"2" t="s">
        <v>1562</v>
      </c>
    </row>
    <row r="244135" spans="1:4" x14ac:dyDescent="0.25">
      <c r="A244135" s="5" t="s">
        <v>534573</v>
      </c>
      <c r="B244135" s="2" t="s">
        <v>1561</v>
      </c>
      <c r="C244135" s="2" t="s">
        <v>1561</v>
      </c>
      <c r="D244135" s="2" t="s">
        <v>1562</v>
      </c>
    </row>
    <row r="244136" spans="1:4" x14ac:dyDescent="0.25">
      <c r="A244136" s="5" t="s">
        <v>534574</v>
      </c>
      <c r="B244136" s="2" t="s">
        <v>1561</v>
      </c>
      <c r="C244136" s="2" t="s">
        <v>1561</v>
      </c>
      <c r="D244136" s="2" t="s">
        <v>1562</v>
      </c>
    </row>
    <row r="244137" spans="1:4" x14ac:dyDescent="0.25">
      <c r="A244137" s="5" t="s">
        <v>534575</v>
      </c>
      <c r="B244137" s="2" t="s">
        <v>1561</v>
      </c>
      <c r="C244137" s="2" t="s">
        <v>1561</v>
      </c>
      <c r="D244137" s="2" t="s">
        <v>1562</v>
      </c>
    </row>
    <row r="244138" spans="1:4" x14ac:dyDescent="0.25">
      <c r="A244138" s="5" t="s">
        <v>534576</v>
      </c>
      <c r="B244138" s="2" t="s">
        <v>1561</v>
      </c>
      <c r="C244138" s="2" t="s">
        <v>1561</v>
      </c>
      <c r="D244138" s="2" t="s">
        <v>1562</v>
      </c>
    </row>
    <row r="244139" spans="1:4" x14ac:dyDescent="0.25">
      <c r="A244139" s="5" t="s">
        <v>534577</v>
      </c>
      <c r="B244139" s="2" t="s">
        <v>1561</v>
      </c>
      <c r="C244139" s="2" t="s">
        <v>1561</v>
      </c>
      <c r="D244139" s="2" t="s">
        <v>1562</v>
      </c>
    </row>
    <row r="244140" spans="1:4" x14ac:dyDescent="0.25">
      <c r="A244140" s="5" t="s">
        <v>534578</v>
      </c>
      <c r="B244140" s="2" t="s">
        <v>1561</v>
      </c>
      <c r="C244140" s="2" t="s">
        <v>1561</v>
      </c>
      <c r="D244140" s="2" t="s">
        <v>1562</v>
      </c>
    </row>
    <row r="244141" spans="1:4" x14ac:dyDescent="0.25">
      <c r="A244141" s="5" t="s">
        <v>534579</v>
      </c>
      <c r="B244141" s="2" t="s">
        <v>1561</v>
      </c>
      <c r="C244141" s="2" t="s">
        <v>1561</v>
      </c>
      <c r="D244141" s="2" t="s">
        <v>1562</v>
      </c>
    </row>
    <row r="244142" spans="1:4" x14ac:dyDescent="0.25">
      <c r="A244142" s="5" t="s">
        <v>534580</v>
      </c>
      <c r="B244142" s="2" t="s">
        <v>1561</v>
      </c>
      <c r="C244142" s="2" t="s">
        <v>1561</v>
      </c>
      <c r="D244142" s="2" t="s">
        <v>1562</v>
      </c>
    </row>
    <row r="244143" spans="1:4" x14ac:dyDescent="0.25">
      <c r="A244143" s="5" t="s">
        <v>534581</v>
      </c>
      <c r="B244143" s="2" t="s">
        <v>1561</v>
      </c>
      <c r="C244143" s="2" t="s">
        <v>1561</v>
      </c>
      <c r="D244143" s="2" t="s">
        <v>1562</v>
      </c>
    </row>
    <row r="244144" spans="1:4" x14ac:dyDescent="0.25">
      <c r="A244144" s="5" t="s">
        <v>534582</v>
      </c>
      <c r="B244144" s="2" t="s">
        <v>1561</v>
      </c>
      <c r="C244144" s="2" t="s">
        <v>1561</v>
      </c>
      <c r="D244144" s="2" t="s">
        <v>1562</v>
      </c>
    </row>
    <row r="244145" spans="1:4" x14ac:dyDescent="0.25">
      <c r="A244145" s="5" t="s">
        <v>534583</v>
      </c>
      <c r="B244145" s="2" t="s">
        <v>1561</v>
      </c>
      <c r="C244145" s="2" t="s">
        <v>1561</v>
      </c>
      <c r="D244145" s="2" t="s">
        <v>1562</v>
      </c>
    </row>
    <row r="244146" spans="1:4" x14ac:dyDescent="0.25">
      <c r="A244146" s="5" t="s">
        <v>534584</v>
      </c>
      <c r="B244146" s="2" t="s">
        <v>1561</v>
      </c>
      <c r="C244146" s="2" t="s">
        <v>1561</v>
      </c>
      <c r="D244146" s="2" t="s">
        <v>1562</v>
      </c>
    </row>
    <row r="244147" spans="1:4" x14ac:dyDescent="0.25">
      <c r="A244147" s="5" t="s">
        <v>534585</v>
      </c>
      <c r="B244147" s="2" t="s">
        <v>1561</v>
      </c>
      <c r="C244147" s="2" t="s">
        <v>1561</v>
      </c>
      <c r="D244147" s="2" t="s">
        <v>1562</v>
      </c>
    </row>
    <row r="244148" spans="1:4" x14ac:dyDescent="0.25">
      <c r="A244148" s="5" t="s">
        <v>534586</v>
      </c>
      <c r="B244148" s="2" t="s">
        <v>1561</v>
      </c>
      <c r="C244148" s="2" t="s">
        <v>1561</v>
      </c>
      <c r="D244148" s="2" t="s">
        <v>1562</v>
      </c>
    </row>
    <row r="244149" spans="1:4" x14ac:dyDescent="0.25">
      <c r="A244149" s="5" t="s">
        <v>534587</v>
      </c>
      <c r="B244149" s="2" t="s">
        <v>1561</v>
      </c>
      <c r="C244149" s="2" t="s">
        <v>1561</v>
      </c>
      <c r="D244149" s="2" t="s">
        <v>1562</v>
      </c>
    </row>
    <row r="244150" spans="1:4" x14ac:dyDescent="0.25">
      <c r="A244150" s="5" t="s">
        <v>534588</v>
      </c>
      <c r="B244150" s="2" t="s">
        <v>1561</v>
      </c>
      <c r="C244150" s="2" t="s">
        <v>1561</v>
      </c>
      <c r="D244150" s="2" t="s">
        <v>1562</v>
      </c>
    </row>
    <row r="244151" spans="1:4" x14ac:dyDescent="0.25">
      <c r="A244151" s="5" t="s">
        <v>534589</v>
      </c>
      <c r="B244151" s="2" t="s">
        <v>1561</v>
      </c>
      <c r="C244151" s="2" t="s">
        <v>1561</v>
      </c>
      <c r="D244151" s="2" t="s">
        <v>1562</v>
      </c>
    </row>
    <row r="244152" spans="1:4" x14ac:dyDescent="0.25">
      <c r="A244152" s="5" t="s">
        <v>534590</v>
      </c>
      <c r="B244152" s="2" t="s">
        <v>1561</v>
      </c>
      <c r="C244152" s="2" t="s">
        <v>1561</v>
      </c>
      <c r="D244152" s="2" t="s">
        <v>1562</v>
      </c>
    </row>
    <row r="244153" spans="1:4" x14ac:dyDescent="0.25">
      <c r="A244153" s="5" t="s">
        <v>534591</v>
      </c>
      <c r="B244153" s="2" t="s">
        <v>1561</v>
      </c>
      <c r="C244153" s="2" t="s">
        <v>1561</v>
      </c>
      <c r="D244153" s="2" t="s">
        <v>1562</v>
      </c>
    </row>
    <row r="244154" spans="1:4" x14ac:dyDescent="0.25">
      <c r="A244154" s="5" t="s">
        <v>534592</v>
      </c>
      <c r="B244154" s="2" t="s">
        <v>1561</v>
      </c>
      <c r="C244154" s="2" t="s">
        <v>1561</v>
      </c>
      <c r="D244154" s="2" t="s">
        <v>1562</v>
      </c>
    </row>
    <row r="244155" spans="1:4" x14ac:dyDescent="0.25">
      <c r="A244155" s="5" t="s">
        <v>534593</v>
      </c>
      <c r="B244155" s="2" t="s">
        <v>1561</v>
      </c>
      <c r="C244155" s="2" t="s">
        <v>1561</v>
      </c>
      <c r="D244155" s="2" t="s">
        <v>1562</v>
      </c>
    </row>
    <row r="244156" spans="1:4" x14ac:dyDescent="0.25">
      <c r="A244156" s="5" t="s">
        <v>534594</v>
      </c>
      <c r="B244156" s="2" t="s">
        <v>1561</v>
      </c>
      <c r="C244156" s="2" t="s">
        <v>1561</v>
      </c>
      <c r="D244156" s="2" t="s">
        <v>1562</v>
      </c>
    </row>
    <row r="244157" spans="1:4" x14ac:dyDescent="0.25">
      <c r="A244157" s="5" t="s">
        <v>534595</v>
      </c>
      <c r="B244157" s="2" t="s">
        <v>1561</v>
      </c>
      <c r="C244157" s="2" t="s">
        <v>1561</v>
      </c>
      <c r="D244157" s="2" t="s">
        <v>1562</v>
      </c>
    </row>
    <row r="244158" spans="1:4" x14ac:dyDescent="0.25">
      <c r="A244158" s="5" t="s">
        <v>534596</v>
      </c>
      <c r="B244158" s="2" t="s">
        <v>1561</v>
      </c>
      <c r="C244158" s="2" t="s">
        <v>1561</v>
      </c>
      <c r="D244158" s="2" t="s">
        <v>1562</v>
      </c>
    </row>
    <row r="244159" spans="1:4" x14ac:dyDescent="0.25">
      <c r="A244159" s="5" t="s">
        <v>534597</v>
      </c>
      <c r="B244159" s="2" t="s">
        <v>1561</v>
      </c>
      <c r="C244159" s="2" t="s">
        <v>1561</v>
      </c>
      <c r="D244159" s="2" t="s">
        <v>1562</v>
      </c>
    </row>
    <row r="244160" spans="1:4" x14ac:dyDescent="0.25">
      <c r="A244160" s="5" t="s">
        <v>534598</v>
      </c>
      <c r="B244160" s="2" t="s">
        <v>1561</v>
      </c>
      <c r="C244160" s="2" t="s">
        <v>1561</v>
      </c>
      <c r="D244160" s="2" t="s">
        <v>1562</v>
      </c>
    </row>
    <row r="244161" spans="1:4" x14ac:dyDescent="0.25">
      <c r="A244161" s="5" t="s">
        <v>534599</v>
      </c>
      <c r="B244161" s="2" t="s">
        <v>1561</v>
      </c>
      <c r="C244161" s="2" t="s">
        <v>1561</v>
      </c>
      <c r="D244161" s="2" t="s">
        <v>1562</v>
      </c>
    </row>
    <row r="244162" spans="1:4" x14ac:dyDescent="0.25">
      <c r="A244162" s="5" t="s">
        <v>534600</v>
      </c>
      <c r="B244162" s="2" t="s">
        <v>1561</v>
      </c>
      <c r="C244162" s="2" t="s">
        <v>1561</v>
      </c>
      <c r="D244162" s="2" t="s">
        <v>1562</v>
      </c>
    </row>
    <row r="244163" spans="1:4" x14ac:dyDescent="0.25">
      <c r="A244163" s="5" t="s">
        <v>534601</v>
      </c>
      <c r="B244163" s="2" t="s">
        <v>1561</v>
      </c>
      <c r="C244163" s="2" t="s">
        <v>1561</v>
      </c>
      <c r="D244163" s="2" t="s">
        <v>1562</v>
      </c>
    </row>
    <row r="244164" spans="1:4" x14ac:dyDescent="0.25">
      <c r="A244164" s="5" t="s">
        <v>534602</v>
      </c>
      <c r="B244164" s="2" t="s">
        <v>1561</v>
      </c>
      <c r="C244164" s="2" t="s">
        <v>1561</v>
      </c>
      <c r="D244164" s="2" t="s">
        <v>1562</v>
      </c>
    </row>
    <row r="244165" spans="1:4" x14ac:dyDescent="0.25">
      <c r="A244165" s="5" t="s">
        <v>534603</v>
      </c>
      <c r="B244165" s="2" t="s">
        <v>1561</v>
      </c>
      <c r="C244165" s="2" t="s">
        <v>1561</v>
      </c>
      <c r="D244165" s="2" t="s">
        <v>1562</v>
      </c>
    </row>
    <row r="244166" spans="1:4" x14ac:dyDescent="0.25">
      <c r="A244166" s="5" t="s">
        <v>534604</v>
      </c>
      <c r="B244166" s="2" t="s">
        <v>1561</v>
      </c>
      <c r="C244166" s="2" t="s">
        <v>1561</v>
      </c>
      <c r="D244166" s="2" t="s">
        <v>1562</v>
      </c>
    </row>
    <row r="244167" spans="1:4" x14ac:dyDescent="0.25">
      <c r="A244167" s="5" t="s">
        <v>534605</v>
      </c>
      <c r="B244167" s="2" t="s">
        <v>1561</v>
      </c>
      <c r="C244167" s="2" t="s">
        <v>1561</v>
      </c>
      <c r="D244167" s="2" t="s">
        <v>1562</v>
      </c>
    </row>
    <row r="244168" spans="1:4" x14ac:dyDescent="0.25">
      <c r="A244168" s="5" t="s">
        <v>534606</v>
      </c>
      <c r="B244168" s="2" t="s">
        <v>1561</v>
      </c>
      <c r="C244168" s="2" t="s">
        <v>1561</v>
      </c>
      <c r="D244168" s="2" t="s">
        <v>1562</v>
      </c>
    </row>
    <row r="244169" spans="1:4" x14ac:dyDescent="0.25">
      <c r="A244169" s="5" t="s">
        <v>534607</v>
      </c>
      <c r="B244169" s="2" t="s">
        <v>1561</v>
      </c>
      <c r="C244169" s="2" t="s">
        <v>1561</v>
      </c>
      <c r="D244169" s="2" t="s">
        <v>1562</v>
      </c>
    </row>
    <row r="244170" spans="1:4" x14ac:dyDescent="0.25">
      <c r="A244170" s="5" t="s">
        <v>534608</v>
      </c>
      <c r="B244170" s="2" t="s">
        <v>1561</v>
      </c>
      <c r="C244170" s="2" t="s">
        <v>1561</v>
      </c>
      <c r="D244170" s="2" t="s">
        <v>1562</v>
      </c>
    </row>
    <row r="244171" spans="1:4" x14ac:dyDescent="0.25">
      <c r="A244171" s="5" t="s">
        <v>534609</v>
      </c>
      <c r="B244171" s="2" t="s">
        <v>1561</v>
      </c>
      <c r="C244171" s="2" t="s">
        <v>1561</v>
      </c>
      <c r="D244171" s="2" t="s">
        <v>1562</v>
      </c>
    </row>
    <row r="244172" spans="1:4" x14ac:dyDescent="0.25">
      <c r="A244172" s="5" t="s">
        <v>534610</v>
      </c>
      <c r="B244172" s="2" t="s">
        <v>1561</v>
      </c>
      <c r="C244172" s="2" t="s">
        <v>1561</v>
      </c>
      <c r="D244172" s="2" t="s">
        <v>1562</v>
      </c>
    </row>
    <row r="244173" spans="1:4" x14ac:dyDescent="0.25">
      <c r="A244173" s="5" t="s">
        <v>534611</v>
      </c>
      <c r="B244173" s="2" t="s">
        <v>1561</v>
      </c>
      <c r="C244173" s="2" t="s">
        <v>1561</v>
      </c>
      <c r="D244173" s="2" t="s">
        <v>1562</v>
      </c>
    </row>
    <row r="244174" spans="1:4" x14ac:dyDescent="0.25">
      <c r="A244174" s="5" t="s">
        <v>534612</v>
      </c>
      <c r="B244174" s="2" t="s">
        <v>1561</v>
      </c>
      <c r="C244174" s="2" t="s">
        <v>1561</v>
      </c>
      <c r="D244174" s="2" t="s">
        <v>1562</v>
      </c>
    </row>
    <row r="244175" spans="1:4" x14ac:dyDescent="0.25">
      <c r="A244175" s="5" t="s">
        <v>534613</v>
      </c>
      <c r="B244175" s="2" t="s">
        <v>1561</v>
      </c>
      <c r="C244175" s="2" t="s">
        <v>1561</v>
      </c>
      <c r="D244175" s="2" t="s">
        <v>1562</v>
      </c>
    </row>
    <row r="244176" spans="1:4" x14ac:dyDescent="0.25">
      <c r="A244176" s="5" t="s">
        <v>534614</v>
      </c>
      <c r="B244176" s="2" t="s">
        <v>1561</v>
      </c>
      <c r="C244176" s="2" t="s">
        <v>1561</v>
      </c>
      <c r="D244176" s="2" t="s">
        <v>1562</v>
      </c>
    </row>
    <row r="244177" spans="1:4" x14ac:dyDescent="0.25">
      <c r="A244177" s="5" t="s">
        <v>534615</v>
      </c>
      <c r="B244177" s="2" t="s">
        <v>65</v>
      </c>
      <c r="C244177" s="2" t="s">
        <v>65</v>
      </c>
      <c r="D244177" s="2" t="s">
        <v>66</v>
      </c>
    </row>
    <row r="244178" spans="1:4" x14ac:dyDescent="0.25">
      <c r="A244178" s="5" t="s">
        <v>534616</v>
      </c>
      <c r="B244178" s="2" t="s">
        <v>65</v>
      </c>
      <c r="C244178" s="2" t="s">
        <v>65</v>
      </c>
      <c r="D244178" s="2" t="s">
        <v>66</v>
      </c>
    </row>
    <row r="244179" spans="1:4" x14ac:dyDescent="0.25">
      <c r="A244179" s="5" t="s">
        <v>534617</v>
      </c>
      <c r="B244179" s="2" t="s">
        <v>65</v>
      </c>
      <c r="C244179" s="2" t="s">
        <v>65</v>
      </c>
      <c r="D244179" s="2" t="s">
        <v>66</v>
      </c>
    </row>
    <row r="244180" spans="1:4" x14ac:dyDescent="0.25">
      <c r="A244180" s="5" t="s">
        <v>534618</v>
      </c>
      <c r="B244180" s="2" t="s">
        <v>65</v>
      </c>
      <c r="C244180" s="2" t="s">
        <v>65</v>
      </c>
      <c r="D244180" s="2" t="s">
        <v>66</v>
      </c>
    </row>
    <row r="244181" spans="1:4" x14ac:dyDescent="0.25">
      <c r="A244181" s="5" t="s">
        <v>534619</v>
      </c>
      <c r="B244181" s="2" t="s">
        <v>65</v>
      </c>
      <c r="C244181" s="2" t="s">
        <v>65</v>
      </c>
      <c r="D244181" s="2" t="s">
        <v>66</v>
      </c>
    </row>
    <row r="244182" spans="1:4" x14ac:dyDescent="0.25">
      <c r="A244182" s="5" t="s">
        <v>534620</v>
      </c>
      <c r="B244182" s="2" t="s">
        <v>65</v>
      </c>
      <c r="C244182" s="2" t="s">
        <v>65</v>
      </c>
      <c r="D244182" s="2" t="s">
        <v>66</v>
      </c>
    </row>
    <row r="244183" spans="1:4" x14ac:dyDescent="0.25">
      <c r="A244183" s="5" t="s">
        <v>534621</v>
      </c>
      <c r="B244183" s="2" t="s">
        <v>534622</v>
      </c>
      <c r="C244183" s="2" t="s">
        <v>65</v>
      </c>
      <c r="D244183" s="2" t="s">
        <v>534623</v>
      </c>
    </row>
    <row r="244184" spans="1:4" x14ac:dyDescent="0.25">
      <c r="A244184" s="5" t="s">
        <v>534624</v>
      </c>
      <c r="B244184" s="2" t="s">
        <v>534625</v>
      </c>
      <c r="C244184" s="2" t="s">
        <v>25240</v>
      </c>
      <c r="D244184" s="2" t="s">
        <v>534626</v>
      </c>
    </row>
    <row r="244185" spans="1:4" x14ac:dyDescent="0.25">
      <c r="A244185" s="5" t="s">
        <v>534627</v>
      </c>
      <c r="B244185" s="2" t="s">
        <v>534628</v>
      </c>
      <c r="C244185" s="2" t="s">
        <v>94938</v>
      </c>
      <c r="D244185" s="2" t="s">
        <v>534629</v>
      </c>
    </row>
    <row r="244186" spans="1:4" x14ac:dyDescent="0.25">
      <c r="A244186" s="5" t="s">
        <v>534630</v>
      </c>
      <c r="B244186" s="2" t="s">
        <v>534631</v>
      </c>
      <c r="C244186" s="2" t="s">
        <v>71486</v>
      </c>
      <c r="D244186" s="2" t="s">
        <v>534632</v>
      </c>
    </row>
    <row r="244187" spans="1:4" x14ac:dyDescent="0.25">
      <c r="A244187" s="5" t="s">
        <v>534633</v>
      </c>
      <c r="B244187" s="2" t="s">
        <v>534634</v>
      </c>
      <c r="C244187" s="2" t="s">
        <v>7071</v>
      </c>
      <c r="D244187" s="2" t="s">
        <v>534635</v>
      </c>
    </row>
    <row r="244188" spans="1:4" x14ac:dyDescent="0.25">
      <c r="A244188" s="5" t="s">
        <v>534636</v>
      </c>
      <c r="B244188" s="2" t="s">
        <v>534637</v>
      </c>
      <c r="C244188" s="2" t="s">
        <v>18773</v>
      </c>
      <c r="D244188" s="2" t="s">
        <v>534638</v>
      </c>
    </row>
    <row r="244189" spans="1:4" x14ac:dyDescent="0.25">
      <c r="A244189" s="5" t="s">
        <v>534639</v>
      </c>
      <c r="B244189" s="2" t="s">
        <v>534640</v>
      </c>
      <c r="C244189" s="2" t="s">
        <v>177706</v>
      </c>
      <c r="D244189" s="2" t="s">
        <v>534641</v>
      </c>
    </row>
    <row r="244190" spans="1:4" x14ac:dyDescent="0.25">
      <c r="A244190" s="5" t="s">
        <v>534642</v>
      </c>
      <c r="B244190" s="2" t="s">
        <v>534643</v>
      </c>
      <c r="C244190" s="2" t="s">
        <v>54985</v>
      </c>
      <c r="D244190" s="2" t="s">
        <v>534644</v>
      </c>
    </row>
    <row r="244191" spans="1:4" x14ac:dyDescent="0.25">
      <c r="A244191" s="5" t="s">
        <v>534645</v>
      </c>
      <c r="B244191" s="2" t="s">
        <v>534646</v>
      </c>
      <c r="C244191" s="2" t="s">
        <v>5742</v>
      </c>
      <c r="D244191" s="2" t="s">
        <v>534647</v>
      </c>
    </row>
    <row r="244192" spans="1:4" x14ac:dyDescent="0.25">
      <c r="A244192" s="5" t="s">
        <v>534648</v>
      </c>
      <c r="B244192" s="2" t="s">
        <v>534649</v>
      </c>
      <c r="C244192" s="2" t="s">
        <v>40887</v>
      </c>
      <c r="D244192" s="2" t="s">
        <v>534650</v>
      </c>
    </row>
    <row r="244193" spans="1:4" x14ac:dyDescent="0.25">
      <c r="A244193" s="5" t="s">
        <v>534651</v>
      </c>
      <c r="B244193" s="2" t="s">
        <v>534652</v>
      </c>
      <c r="C244193" s="2" t="s">
        <v>36703</v>
      </c>
      <c r="D244193" s="2" t="s">
        <v>534653</v>
      </c>
    </row>
    <row r="244194" spans="1:4" x14ac:dyDescent="0.25">
      <c r="A244194" s="5" t="s">
        <v>534654</v>
      </c>
      <c r="B244194" s="2" t="s">
        <v>534655</v>
      </c>
      <c r="C244194" s="2" t="s">
        <v>415808</v>
      </c>
      <c r="D244194" s="2" t="s">
        <v>534656</v>
      </c>
    </row>
    <row r="244195" spans="1:4" x14ac:dyDescent="0.25">
      <c r="A244195" s="5" t="s">
        <v>534657</v>
      </c>
      <c r="B244195" s="2" t="s">
        <v>534658</v>
      </c>
      <c r="C244195" s="2" t="s">
        <v>17068</v>
      </c>
      <c r="D244195" s="2" t="s">
        <v>534659</v>
      </c>
    </row>
    <row r="244196" spans="1:4" x14ac:dyDescent="0.25">
      <c r="A244196" s="5" t="s">
        <v>534660</v>
      </c>
      <c r="B244196" s="2" t="s">
        <v>534661</v>
      </c>
      <c r="C244196" s="2" t="s">
        <v>719</v>
      </c>
      <c r="D244196" s="2" t="s">
        <v>534662</v>
      </c>
    </row>
    <row r="244197" spans="1:4" x14ac:dyDescent="0.25">
      <c r="A244197" s="5" t="s">
        <v>534663</v>
      </c>
      <c r="B244197" s="2" t="s">
        <v>534664</v>
      </c>
      <c r="C244197" s="2" t="s">
        <v>7847</v>
      </c>
      <c r="D244197" s="2" t="s">
        <v>534665</v>
      </c>
    </row>
    <row r="244198" spans="1:4" x14ac:dyDescent="0.25">
      <c r="A244198" s="5" t="s">
        <v>534666</v>
      </c>
      <c r="B244198" s="2" t="s">
        <v>534667</v>
      </c>
      <c r="C244198" s="2" t="s">
        <v>144637</v>
      </c>
      <c r="D244198" s="2" t="s">
        <v>534668</v>
      </c>
    </row>
    <row r="244199" spans="1:4" x14ac:dyDescent="0.25">
      <c r="A244199" s="5" t="s">
        <v>534669</v>
      </c>
      <c r="B244199" s="2" t="s">
        <v>534670</v>
      </c>
      <c r="C244199" s="2" t="s">
        <v>15582</v>
      </c>
      <c r="D244199" s="2" t="s">
        <v>534671</v>
      </c>
    </row>
    <row r="244200" spans="1:4" x14ac:dyDescent="0.25">
      <c r="A244200" s="5" t="s">
        <v>534672</v>
      </c>
      <c r="B244200" s="2" t="s">
        <v>534673</v>
      </c>
      <c r="C244200" s="2" t="s">
        <v>15582</v>
      </c>
      <c r="D244200" s="2" t="s">
        <v>534674</v>
      </c>
    </row>
    <row r="244201" spans="1:4" x14ac:dyDescent="0.25">
      <c r="A244201" s="5" t="s">
        <v>534675</v>
      </c>
      <c r="B244201" s="2" t="s">
        <v>534676</v>
      </c>
      <c r="C244201" s="2" t="s">
        <v>17764</v>
      </c>
      <c r="D244201" s="2" t="s">
        <v>534677</v>
      </c>
    </row>
    <row r="244202" spans="1:4" x14ac:dyDescent="0.25">
      <c r="A244202" s="5" t="s">
        <v>534678</v>
      </c>
      <c r="B244202" s="2" t="s">
        <v>534679</v>
      </c>
      <c r="C244202" s="2" t="s">
        <v>98902</v>
      </c>
      <c r="D244202" s="2" t="s">
        <v>534680</v>
      </c>
    </row>
    <row r="244203" spans="1:4" x14ac:dyDescent="0.25">
      <c r="A244203" s="5" t="s">
        <v>534681</v>
      </c>
      <c r="B244203" s="2" t="s">
        <v>534682</v>
      </c>
      <c r="C244203" s="2" t="s">
        <v>34022</v>
      </c>
      <c r="D244203" s="2" t="s">
        <v>534683</v>
      </c>
    </row>
    <row r="244204" spans="1:4" x14ac:dyDescent="0.25">
      <c r="A244204" s="5" t="s">
        <v>534684</v>
      </c>
      <c r="B244204" s="2" t="s">
        <v>534685</v>
      </c>
      <c r="C244204" s="2" t="s">
        <v>24410</v>
      </c>
      <c r="D244204" s="2" t="s">
        <v>534686</v>
      </c>
    </row>
    <row r="244205" spans="1:4" x14ac:dyDescent="0.25">
      <c r="A244205" s="5" t="s">
        <v>534687</v>
      </c>
      <c r="B244205" s="2" t="s">
        <v>534688</v>
      </c>
      <c r="C244205" s="2" t="s">
        <v>94670</v>
      </c>
      <c r="D244205" s="2" t="s">
        <v>534689</v>
      </c>
    </row>
    <row r="244206" spans="1:4" x14ac:dyDescent="0.25">
      <c r="A244206" s="5" t="s">
        <v>534690</v>
      </c>
      <c r="B244206" s="2" t="s">
        <v>534691</v>
      </c>
      <c r="C244206" s="2" t="s">
        <v>347082</v>
      </c>
      <c r="D244206" s="2" t="s">
        <v>534692</v>
      </c>
    </row>
    <row r="244207" spans="1:4" x14ac:dyDescent="0.25">
      <c r="A244207" s="5" t="s">
        <v>534693</v>
      </c>
      <c r="B244207" s="2" t="s">
        <v>534694</v>
      </c>
      <c r="C244207" s="2" t="s">
        <v>496075</v>
      </c>
      <c r="D244207" s="2" t="s">
        <v>534695</v>
      </c>
    </row>
    <row r="244208" spans="1:4" x14ac:dyDescent="0.25">
      <c r="A244208" s="5" t="s">
        <v>534696</v>
      </c>
      <c r="B244208" s="2" t="s">
        <v>534697</v>
      </c>
      <c r="C244208" s="2" t="s">
        <v>361990</v>
      </c>
      <c r="D244208" s="2" t="s">
        <v>534698</v>
      </c>
    </row>
    <row r="244209" spans="1:4" x14ac:dyDescent="0.25">
      <c r="A244209" s="5" t="s">
        <v>534699</v>
      </c>
      <c r="B244209" s="2" t="s">
        <v>534700</v>
      </c>
      <c r="C244209" s="2" t="s">
        <v>46609</v>
      </c>
      <c r="D244209" s="2" t="s">
        <v>534701</v>
      </c>
    </row>
    <row r="244210" spans="1:4" x14ac:dyDescent="0.25">
      <c r="A244210" s="5" t="s">
        <v>534702</v>
      </c>
      <c r="B244210" s="2" t="s">
        <v>534703</v>
      </c>
      <c r="C244210" s="2" t="s">
        <v>291641</v>
      </c>
      <c r="D244210" s="2" t="s">
        <v>534704</v>
      </c>
    </row>
    <row r="244211" spans="1:4" x14ac:dyDescent="0.25">
      <c r="A244211" s="5" t="s">
        <v>534705</v>
      </c>
      <c r="B244211" s="2" t="s">
        <v>534706</v>
      </c>
      <c r="C244211" s="2" t="s">
        <v>14701</v>
      </c>
      <c r="D244211" s="2" t="s">
        <v>534707</v>
      </c>
    </row>
    <row r="244212" spans="1:4" x14ac:dyDescent="0.25">
      <c r="A244212" s="5" t="s">
        <v>534708</v>
      </c>
      <c r="B244212" s="2" t="s">
        <v>534709</v>
      </c>
      <c r="C244212" s="2" t="s">
        <v>9053</v>
      </c>
      <c r="D244212" s="2" t="s">
        <v>534710</v>
      </c>
    </row>
    <row r="244213" spans="1:4" x14ac:dyDescent="0.25">
      <c r="A244213" s="5" t="s">
        <v>534711</v>
      </c>
      <c r="B244213" s="2" t="s">
        <v>534712</v>
      </c>
      <c r="C244213" s="2" t="s">
        <v>534713</v>
      </c>
      <c r="D244213" s="2" t="s">
        <v>534714</v>
      </c>
    </row>
    <row r="244214" spans="1:4" x14ac:dyDescent="0.25">
      <c r="A244214" s="5" t="s">
        <v>534715</v>
      </c>
      <c r="B244214" s="2" t="s">
        <v>534716</v>
      </c>
      <c r="C244214" s="2" t="s">
        <v>41430</v>
      </c>
      <c r="D244214" s="2" t="s">
        <v>534717</v>
      </c>
    </row>
    <row r="244215" spans="1:4" x14ac:dyDescent="0.25">
      <c r="A244215" s="5" t="s">
        <v>534718</v>
      </c>
      <c r="B244215" s="2" t="s">
        <v>534719</v>
      </c>
      <c r="C244215" s="2" t="s">
        <v>332185</v>
      </c>
      <c r="D244215" s="2" t="s">
        <v>534720</v>
      </c>
    </row>
    <row r="244216" spans="1:4" x14ac:dyDescent="0.25">
      <c r="A244216" s="5" t="s">
        <v>534721</v>
      </c>
      <c r="B244216" s="2" t="s">
        <v>534722</v>
      </c>
      <c r="C244216" s="2" t="s">
        <v>173454</v>
      </c>
      <c r="D244216" s="2" t="s">
        <v>534723</v>
      </c>
    </row>
    <row r="244217" spans="1:4" x14ac:dyDescent="0.25">
      <c r="A244217" s="5" t="s">
        <v>534724</v>
      </c>
      <c r="B244217" s="2" t="s">
        <v>534725</v>
      </c>
      <c r="C244217" s="2" t="s">
        <v>216965</v>
      </c>
      <c r="D244217" s="2" t="s">
        <v>534726</v>
      </c>
    </row>
    <row r="244218" spans="1:4" x14ac:dyDescent="0.25">
      <c r="A244218" s="5" t="s">
        <v>534727</v>
      </c>
      <c r="B244218" s="2" t="s">
        <v>534728</v>
      </c>
      <c r="C244218" s="2" t="s">
        <v>534729</v>
      </c>
      <c r="D244218" s="2" t="s">
        <v>534730</v>
      </c>
    </row>
    <row r="244219" spans="1:4" x14ac:dyDescent="0.25">
      <c r="A244219" s="5" t="s">
        <v>534731</v>
      </c>
      <c r="B244219" s="2" t="s">
        <v>534732</v>
      </c>
      <c r="C244219" s="2" t="s">
        <v>1039</v>
      </c>
      <c r="D244219" s="2" t="s">
        <v>534733</v>
      </c>
    </row>
    <row r="244220" spans="1:4" x14ac:dyDescent="0.25">
      <c r="A244220" s="5" t="s">
        <v>534734</v>
      </c>
      <c r="B244220" s="2" t="s">
        <v>534735</v>
      </c>
      <c r="C244220" s="2" t="s">
        <v>41881</v>
      </c>
      <c r="D244220" s="2" t="s">
        <v>534736</v>
      </c>
    </row>
    <row r="244221" spans="1:4" x14ac:dyDescent="0.25">
      <c r="A244221" s="5" t="s">
        <v>534737</v>
      </c>
      <c r="B244221" s="2" t="s">
        <v>534738</v>
      </c>
      <c r="C244221" s="2" t="s">
        <v>466656</v>
      </c>
      <c r="D244221" s="2" t="s">
        <v>534739</v>
      </c>
    </row>
    <row r="244222" spans="1:4" x14ac:dyDescent="0.25">
      <c r="A244222" s="5" t="s">
        <v>534740</v>
      </c>
      <c r="B244222" s="2" t="s">
        <v>534741</v>
      </c>
      <c r="C244222" s="2" t="s">
        <v>339285</v>
      </c>
      <c r="D244222" s="2" t="s">
        <v>534742</v>
      </c>
    </row>
    <row r="244223" spans="1:4" x14ac:dyDescent="0.25">
      <c r="A244223" s="5" t="s">
        <v>534743</v>
      </c>
      <c r="B244223" s="2" t="s">
        <v>534744</v>
      </c>
      <c r="C244223" s="2" t="s">
        <v>74056</v>
      </c>
      <c r="D244223" s="2" t="s">
        <v>534745</v>
      </c>
    </row>
    <row r="244224" spans="1:4" x14ac:dyDescent="0.25">
      <c r="A244224" s="5" t="s">
        <v>534746</v>
      </c>
      <c r="B244224" s="2" t="s">
        <v>534747</v>
      </c>
      <c r="C244224" s="2" t="s">
        <v>480968</v>
      </c>
      <c r="D244224" s="2" t="s">
        <v>534748</v>
      </c>
    </row>
    <row r="244225" spans="1:4" x14ac:dyDescent="0.25">
      <c r="A244225" s="5" t="s">
        <v>534749</v>
      </c>
      <c r="B244225" s="2" t="s">
        <v>534750</v>
      </c>
      <c r="C244225" s="2" t="s">
        <v>534751</v>
      </c>
      <c r="D244225" s="2" t="s">
        <v>534752</v>
      </c>
    </row>
    <row r="244226" spans="1:4" x14ac:dyDescent="0.25">
      <c r="A244226" s="5" t="s">
        <v>534753</v>
      </c>
      <c r="B244226" s="2" t="s">
        <v>534754</v>
      </c>
      <c r="C244226" s="2" t="s">
        <v>220144</v>
      </c>
      <c r="D244226" s="2" t="s">
        <v>534755</v>
      </c>
    </row>
    <row r="244227" spans="1:4" x14ac:dyDescent="0.25">
      <c r="A244227" s="5" t="s">
        <v>534756</v>
      </c>
      <c r="B244227" s="2" t="s">
        <v>534757</v>
      </c>
      <c r="C244227" s="2" t="s">
        <v>9137</v>
      </c>
      <c r="D244227" s="2" t="s">
        <v>534758</v>
      </c>
    </row>
    <row r="244228" spans="1:4" x14ac:dyDescent="0.25">
      <c r="A244228" s="5" t="s">
        <v>534759</v>
      </c>
      <c r="B244228" s="2" t="s">
        <v>534760</v>
      </c>
      <c r="C244228" s="2" t="s">
        <v>485678</v>
      </c>
      <c r="D244228" s="2" t="s">
        <v>534761</v>
      </c>
    </row>
    <row r="244229" spans="1:4" x14ac:dyDescent="0.25">
      <c r="A244229" s="5" t="s">
        <v>534762</v>
      </c>
      <c r="B244229" s="2" t="s">
        <v>534763</v>
      </c>
      <c r="C244229" s="2" t="s">
        <v>70426</v>
      </c>
      <c r="D244229" s="2" t="s">
        <v>534764</v>
      </c>
    </row>
    <row r="244230" spans="1:4" x14ac:dyDescent="0.25">
      <c r="A244230" s="5" t="s">
        <v>534765</v>
      </c>
      <c r="B244230" s="2" t="s">
        <v>534766</v>
      </c>
      <c r="C244230" s="2" t="s">
        <v>15263</v>
      </c>
      <c r="D244230" s="2" t="s">
        <v>534767</v>
      </c>
    </row>
    <row r="244231" spans="1:4" x14ac:dyDescent="0.25">
      <c r="A244231" s="5" t="s">
        <v>534768</v>
      </c>
      <c r="B244231" s="2" t="s">
        <v>534769</v>
      </c>
      <c r="C244231" s="2" t="s">
        <v>534770</v>
      </c>
      <c r="D244231" s="2" t="s">
        <v>534771</v>
      </c>
    </row>
    <row r="244232" spans="1:4" x14ac:dyDescent="0.25">
      <c r="A244232" s="5" t="s">
        <v>534772</v>
      </c>
      <c r="B244232" s="2" t="s">
        <v>534773</v>
      </c>
      <c r="C244232" s="2" t="s">
        <v>436089</v>
      </c>
      <c r="D244232" s="2" t="s">
        <v>534774</v>
      </c>
    </row>
    <row r="244233" spans="1:4" x14ac:dyDescent="0.25">
      <c r="A244233" s="5" t="s">
        <v>534775</v>
      </c>
      <c r="B244233" s="2" t="s">
        <v>534776</v>
      </c>
      <c r="C244233" s="2" t="s">
        <v>264660</v>
      </c>
      <c r="D244233" s="2" t="s">
        <v>534777</v>
      </c>
    </row>
    <row r="244234" spans="1:4" x14ac:dyDescent="0.25">
      <c r="A244234" s="5" t="s">
        <v>534778</v>
      </c>
      <c r="B244234" s="2" t="s">
        <v>534779</v>
      </c>
      <c r="C244234" s="2" t="s">
        <v>101270</v>
      </c>
      <c r="D244234" s="2" t="s">
        <v>534780</v>
      </c>
    </row>
    <row r="244235" spans="1:4" x14ac:dyDescent="0.25">
      <c r="A244235" s="5" t="s">
        <v>534781</v>
      </c>
      <c r="B244235" s="2" t="s">
        <v>534782</v>
      </c>
      <c r="C244235" s="2" t="s">
        <v>6570</v>
      </c>
      <c r="D244235" s="2" t="s">
        <v>534783</v>
      </c>
    </row>
    <row r="244236" spans="1:4" x14ac:dyDescent="0.25">
      <c r="A244236" s="5" t="s">
        <v>534784</v>
      </c>
      <c r="B244236" s="2" t="s">
        <v>534785</v>
      </c>
      <c r="C244236" s="2" t="s">
        <v>534786</v>
      </c>
      <c r="D244236" s="2" t="s">
        <v>534787</v>
      </c>
    </row>
    <row r="244237" spans="1:4" x14ac:dyDescent="0.25">
      <c r="A244237" s="5" t="s">
        <v>534788</v>
      </c>
      <c r="B244237" s="2" t="s">
        <v>534789</v>
      </c>
      <c r="C244237" s="2" t="s">
        <v>237526</v>
      </c>
      <c r="D244237" s="2" t="s">
        <v>534790</v>
      </c>
    </row>
    <row r="244238" spans="1:4" x14ac:dyDescent="0.25">
      <c r="A244238" s="5" t="s">
        <v>534791</v>
      </c>
      <c r="B244238" s="2" t="s">
        <v>534792</v>
      </c>
      <c r="C244238" s="2" t="s">
        <v>188328</v>
      </c>
      <c r="D244238" s="2" t="s">
        <v>534793</v>
      </c>
    </row>
    <row r="244239" spans="1:4" x14ac:dyDescent="0.25">
      <c r="A244239" s="5" t="s">
        <v>534794</v>
      </c>
      <c r="B244239" s="2" t="s">
        <v>534795</v>
      </c>
      <c r="C244239" s="2" t="s">
        <v>534796</v>
      </c>
      <c r="D244239" s="2" t="s">
        <v>534797</v>
      </c>
    </row>
    <row r="244240" spans="1:4" x14ac:dyDescent="0.25">
      <c r="A244240" s="5" t="s">
        <v>534798</v>
      </c>
      <c r="B244240" s="2" t="s">
        <v>534799</v>
      </c>
      <c r="C244240" s="2" t="s">
        <v>97333</v>
      </c>
      <c r="D244240" s="2" t="s">
        <v>534800</v>
      </c>
    </row>
    <row r="244241" spans="1:4" x14ac:dyDescent="0.25">
      <c r="A244241" s="5" t="s">
        <v>534801</v>
      </c>
      <c r="B244241" s="2" t="s">
        <v>534802</v>
      </c>
      <c r="C244241" s="2" t="s">
        <v>6706</v>
      </c>
      <c r="D244241" s="2" t="s">
        <v>534803</v>
      </c>
    </row>
    <row r="244242" spans="1:4" x14ac:dyDescent="0.25">
      <c r="A244242" s="5" t="s">
        <v>534804</v>
      </c>
      <c r="B244242" s="2" t="s">
        <v>534805</v>
      </c>
      <c r="C244242" s="2" t="s">
        <v>374132</v>
      </c>
      <c r="D244242" s="2" t="s">
        <v>534806</v>
      </c>
    </row>
    <row r="244243" spans="1:4" x14ac:dyDescent="0.25">
      <c r="A244243" s="5" t="s">
        <v>534807</v>
      </c>
      <c r="B244243" s="2" t="s">
        <v>534808</v>
      </c>
      <c r="C244243" s="2" t="s">
        <v>77032</v>
      </c>
      <c r="D244243" s="2" t="s">
        <v>534809</v>
      </c>
    </row>
    <row r="244244" spans="1:4" x14ac:dyDescent="0.25">
      <c r="A244244" s="5" t="s">
        <v>534810</v>
      </c>
      <c r="B244244" s="2" t="s">
        <v>534811</v>
      </c>
      <c r="C244244" s="2" t="s">
        <v>534812</v>
      </c>
      <c r="D244244" s="2" t="s">
        <v>534813</v>
      </c>
    </row>
    <row r="244245" spans="1:4" x14ac:dyDescent="0.25">
      <c r="A244245" s="5" t="s">
        <v>534814</v>
      </c>
      <c r="B244245" s="2" t="s">
        <v>534815</v>
      </c>
      <c r="C244245" s="2" t="s">
        <v>534816</v>
      </c>
      <c r="D244245" s="2" t="s">
        <v>534817</v>
      </c>
    </row>
    <row r="244246" spans="1:4" x14ac:dyDescent="0.25">
      <c r="A244246" s="5" t="s">
        <v>534818</v>
      </c>
      <c r="B244246" s="2" t="s">
        <v>534819</v>
      </c>
      <c r="C244246" s="2" t="s">
        <v>129489</v>
      </c>
      <c r="D244246" s="2" t="s">
        <v>534820</v>
      </c>
    </row>
    <row r="244247" spans="1:4" x14ac:dyDescent="0.25">
      <c r="A244247" s="5" t="s">
        <v>534821</v>
      </c>
      <c r="B244247" s="2" t="s">
        <v>534822</v>
      </c>
      <c r="C244247" s="2" t="s">
        <v>1351</v>
      </c>
      <c r="D244247" s="2" t="s">
        <v>534823</v>
      </c>
    </row>
    <row r="244248" spans="1:4" x14ac:dyDescent="0.25">
      <c r="A244248" s="5" t="s">
        <v>534824</v>
      </c>
      <c r="B244248" s="2" t="s">
        <v>534825</v>
      </c>
      <c r="C244248" s="2" t="s">
        <v>31395</v>
      </c>
      <c r="D244248" s="2" t="s">
        <v>534826</v>
      </c>
    </row>
    <row r="244249" spans="1:4" x14ac:dyDescent="0.25">
      <c r="A244249" s="5" t="s">
        <v>534827</v>
      </c>
      <c r="B244249" s="2" t="s">
        <v>534828</v>
      </c>
      <c r="C244249" s="2" t="s">
        <v>221276</v>
      </c>
      <c r="D244249" s="2" t="s">
        <v>534829</v>
      </c>
    </row>
    <row r="244250" spans="1:4" x14ac:dyDescent="0.25">
      <c r="A244250" s="5" t="s">
        <v>534830</v>
      </c>
      <c r="B244250" s="2" t="s">
        <v>534831</v>
      </c>
      <c r="C244250" s="2" t="s">
        <v>375037</v>
      </c>
      <c r="D244250" s="2" t="s">
        <v>534832</v>
      </c>
    </row>
    <row r="244251" spans="1:4" x14ac:dyDescent="0.25">
      <c r="A244251" s="5" t="s">
        <v>534833</v>
      </c>
      <c r="B244251" s="2" t="s">
        <v>534834</v>
      </c>
      <c r="C244251" s="2" t="s">
        <v>444329</v>
      </c>
      <c r="D244251" s="2" t="s">
        <v>534835</v>
      </c>
    </row>
    <row r="244252" spans="1:4" x14ac:dyDescent="0.25">
      <c r="A244252" s="5" t="s">
        <v>534836</v>
      </c>
      <c r="B244252" s="2" t="s">
        <v>534837</v>
      </c>
      <c r="C244252" s="2" t="s">
        <v>534838</v>
      </c>
      <c r="D244252" s="2" t="s">
        <v>534839</v>
      </c>
    </row>
    <row r="244253" spans="1:4" x14ac:dyDescent="0.25">
      <c r="A244253" s="5" t="s">
        <v>534840</v>
      </c>
      <c r="B244253" s="2" t="s">
        <v>534841</v>
      </c>
      <c r="C244253" s="2" t="s">
        <v>44188</v>
      </c>
      <c r="D244253" s="2" t="s">
        <v>534842</v>
      </c>
    </row>
    <row r="244254" spans="1:4" x14ac:dyDescent="0.25">
      <c r="A244254" s="5" t="s">
        <v>534843</v>
      </c>
      <c r="B244254" s="2" t="s">
        <v>534844</v>
      </c>
      <c r="C244254" s="2" t="s">
        <v>363976</v>
      </c>
      <c r="D244254" s="2" t="s">
        <v>534845</v>
      </c>
    </row>
    <row r="244255" spans="1:4" x14ac:dyDescent="0.25">
      <c r="A244255" s="5" t="s">
        <v>534846</v>
      </c>
      <c r="B244255" s="2" t="s">
        <v>534847</v>
      </c>
      <c r="C244255" s="2" t="s">
        <v>25803</v>
      </c>
      <c r="D244255" s="2" t="s">
        <v>534848</v>
      </c>
    </row>
    <row r="244256" spans="1:4" x14ac:dyDescent="0.25">
      <c r="A244256" s="5" t="s">
        <v>534849</v>
      </c>
      <c r="B244256" s="2" t="s">
        <v>534850</v>
      </c>
      <c r="C244256" s="2" t="s">
        <v>216965</v>
      </c>
      <c r="D244256" s="2" t="s">
        <v>534851</v>
      </c>
    </row>
    <row r="244257" spans="1:4" x14ac:dyDescent="0.25">
      <c r="A244257" s="5" t="s">
        <v>534852</v>
      </c>
      <c r="B244257" s="2" t="s">
        <v>534853</v>
      </c>
      <c r="C244257" s="2" t="s">
        <v>173450</v>
      </c>
      <c r="D244257" s="2" t="s">
        <v>534854</v>
      </c>
    </row>
    <row r="244258" spans="1:4" x14ac:dyDescent="0.25">
      <c r="A244258" s="5" t="s">
        <v>534855</v>
      </c>
      <c r="B244258" s="2" t="s">
        <v>534856</v>
      </c>
      <c r="C244258" s="2" t="s">
        <v>327032</v>
      </c>
      <c r="D244258" s="2" t="s">
        <v>534857</v>
      </c>
    </row>
    <row r="244259" spans="1:4" x14ac:dyDescent="0.25">
      <c r="A244259" s="5" t="s">
        <v>534858</v>
      </c>
      <c r="B244259" s="2" t="s">
        <v>534859</v>
      </c>
      <c r="C244259" s="2" t="s">
        <v>147189</v>
      </c>
      <c r="D244259" s="2" t="s">
        <v>534860</v>
      </c>
    </row>
    <row r="244260" spans="1:4" x14ac:dyDescent="0.25">
      <c r="A244260" s="5" t="s">
        <v>534861</v>
      </c>
      <c r="B244260" s="2" t="s">
        <v>534862</v>
      </c>
      <c r="C244260" s="2" t="s">
        <v>104214</v>
      </c>
      <c r="D244260" s="2" t="s">
        <v>534863</v>
      </c>
    </row>
    <row r="244261" spans="1:4" x14ac:dyDescent="0.25">
      <c r="A244261" s="5" t="s">
        <v>534864</v>
      </c>
      <c r="B244261" s="2" t="s">
        <v>534865</v>
      </c>
      <c r="C244261" s="2" t="s">
        <v>523</v>
      </c>
      <c r="D244261" s="2" t="s">
        <v>534866</v>
      </c>
    </row>
    <row r="244262" spans="1:4" x14ac:dyDescent="0.25">
      <c r="A244262" s="5" t="s">
        <v>534867</v>
      </c>
      <c r="B244262" s="2" t="s">
        <v>534868</v>
      </c>
      <c r="C244262" s="2" t="s">
        <v>186739</v>
      </c>
      <c r="D244262" s="2" t="s">
        <v>534869</v>
      </c>
    </row>
    <row r="244263" spans="1:4" x14ac:dyDescent="0.25">
      <c r="A244263" s="5" t="s">
        <v>534870</v>
      </c>
      <c r="B244263" s="2" t="s">
        <v>534871</v>
      </c>
      <c r="C244263" s="2" t="s">
        <v>513959</v>
      </c>
      <c r="D244263" s="2" t="s">
        <v>534872</v>
      </c>
    </row>
    <row r="244264" spans="1:4" x14ac:dyDescent="0.25">
      <c r="A244264" s="5" t="s">
        <v>534873</v>
      </c>
      <c r="B244264" s="2" t="s">
        <v>534874</v>
      </c>
      <c r="C244264" s="2" t="s">
        <v>534875</v>
      </c>
      <c r="D244264" s="2" t="s">
        <v>534876</v>
      </c>
    </row>
    <row r="244265" spans="1:4" x14ac:dyDescent="0.25">
      <c r="A244265" s="5" t="s">
        <v>534877</v>
      </c>
      <c r="B244265" s="2" t="s">
        <v>534878</v>
      </c>
      <c r="C244265" s="2" t="s">
        <v>149030</v>
      </c>
      <c r="D244265" s="2" t="s">
        <v>534879</v>
      </c>
    </row>
    <row r="244266" spans="1:4" x14ac:dyDescent="0.25">
      <c r="A244266" s="5" t="s">
        <v>534880</v>
      </c>
      <c r="B244266" s="2" t="s">
        <v>534881</v>
      </c>
      <c r="C244266" s="2" t="s">
        <v>442928</v>
      </c>
      <c r="D244266" s="2" t="s">
        <v>534882</v>
      </c>
    </row>
    <row r="244267" spans="1:4" x14ac:dyDescent="0.25">
      <c r="A244267" s="5" t="s">
        <v>534883</v>
      </c>
      <c r="B244267" s="2" t="s">
        <v>534884</v>
      </c>
      <c r="C244267" s="2" t="s">
        <v>409484</v>
      </c>
      <c r="D244267" s="2" t="s">
        <v>534885</v>
      </c>
    </row>
    <row r="244268" spans="1:4" x14ac:dyDescent="0.25">
      <c r="A244268" s="5" t="s">
        <v>534886</v>
      </c>
      <c r="B244268" s="2" t="s">
        <v>534887</v>
      </c>
      <c r="C244268" s="2" t="s">
        <v>23645</v>
      </c>
      <c r="D244268" s="2" t="s">
        <v>534888</v>
      </c>
    </row>
    <row r="244269" spans="1:4" x14ac:dyDescent="0.25">
      <c r="A244269" s="5" t="s">
        <v>534889</v>
      </c>
      <c r="B244269" s="2" t="s">
        <v>534890</v>
      </c>
      <c r="C244269" s="2" t="s">
        <v>93295</v>
      </c>
      <c r="D244269" s="2" t="s">
        <v>534891</v>
      </c>
    </row>
    <row r="244270" spans="1:4" x14ac:dyDescent="0.25">
      <c r="A244270" s="5" t="s">
        <v>534892</v>
      </c>
      <c r="B244270" s="2" t="s">
        <v>534893</v>
      </c>
      <c r="C244270" s="2" t="s">
        <v>90292</v>
      </c>
      <c r="D244270" s="2" t="s">
        <v>534894</v>
      </c>
    </row>
    <row r="244271" spans="1:4" x14ac:dyDescent="0.25">
      <c r="A244271" s="5" t="s">
        <v>534895</v>
      </c>
      <c r="B244271" s="2" t="s">
        <v>534896</v>
      </c>
      <c r="C244271" s="2" t="s">
        <v>45933</v>
      </c>
      <c r="D244271" s="2" t="s">
        <v>534897</v>
      </c>
    </row>
    <row r="244272" spans="1:4" x14ac:dyDescent="0.25">
      <c r="A244272" s="5" t="s">
        <v>534898</v>
      </c>
      <c r="B244272" s="2" t="s">
        <v>534899</v>
      </c>
      <c r="C244272" s="2" t="s">
        <v>113592</v>
      </c>
      <c r="D244272" s="2" t="s">
        <v>534900</v>
      </c>
    </row>
    <row r="244273" spans="1:4" x14ac:dyDescent="0.25">
      <c r="A244273" s="5" t="s">
        <v>534901</v>
      </c>
      <c r="B244273" s="2" t="s">
        <v>534902</v>
      </c>
      <c r="C244273" s="2" t="s">
        <v>155038</v>
      </c>
      <c r="D244273" s="2" t="s">
        <v>534903</v>
      </c>
    </row>
    <row r="244274" spans="1:4" x14ac:dyDescent="0.25">
      <c r="A244274" s="5" t="s">
        <v>534904</v>
      </c>
      <c r="B244274" s="2" t="s">
        <v>9410</v>
      </c>
      <c r="C244274" s="2" t="s">
        <v>5475</v>
      </c>
      <c r="D244274" s="2" t="s">
        <v>9411</v>
      </c>
    </row>
    <row r="244275" spans="1:4" x14ac:dyDescent="0.25">
      <c r="A244275" s="5" t="s">
        <v>534905</v>
      </c>
      <c r="B244275" s="2" t="s">
        <v>534906</v>
      </c>
      <c r="C244275" s="2" t="s">
        <v>8934</v>
      </c>
      <c r="D244275" s="2" t="s">
        <v>534907</v>
      </c>
    </row>
    <row r="244276" spans="1:4" x14ac:dyDescent="0.25">
      <c r="A244276" s="5" t="s">
        <v>534908</v>
      </c>
      <c r="B244276" s="2" t="s">
        <v>534909</v>
      </c>
      <c r="C244276" s="2" t="s">
        <v>13191</v>
      </c>
      <c r="D244276" s="2" t="s">
        <v>534910</v>
      </c>
    </row>
    <row r="244277" spans="1:4" x14ac:dyDescent="0.25">
      <c r="A244277" s="5" t="s">
        <v>534911</v>
      </c>
      <c r="B244277" s="2" t="s">
        <v>534912</v>
      </c>
      <c r="C244277" s="2" t="s">
        <v>15586</v>
      </c>
      <c r="D244277" s="2" t="s">
        <v>534913</v>
      </c>
    </row>
    <row r="244278" spans="1:4" x14ac:dyDescent="0.25">
      <c r="A244278" s="5" t="s">
        <v>534914</v>
      </c>
      <c r="B244278" s="2" t="s">
        <v>534915</v>
      </c>
      <c r="C244278" s="2" t="s">
        <v>50276</v>
      </c>
      <c r="D244278" s="2" t="s">
        <v>534916</v>
      </c>
    </row>
    <row r="244279" spans="1:4" x14ac:dyDescent="0.25">
      <c r="A244279" s="5" t="s">
        <v>534917</v>
      </c>
      <c r="B244279" s="2" t="s">
        <v>534918</v>
      </c>
      <c r="C244279" s="2" t="s">
        <v>58077</v>
      </c>
      <c r="D244279" s="2" t="s">
        <v>534919</v>
      </c>
    </row>
    <row r="244280" spans="1:4" x14ac:dyDescent="0.25">
      <c r="A244280" s="5" t="s">
        <v>534920</v>
      </c>
      <c r="B244280" s="2" t="s">
        <v>534921</v>
      </c>
      <c r="C244280" s="2" t="s">
        <v>205079</v>
      </c>
      <c r="D244280" s="2" t="s">
        <v>534922</v>
      </c>
    </row>
    <row r="244281" spans="1:4" x14ac:dyDescent="0.25">
      <c r="A244281" s="5" t="s">
        <v>534923</v>
      </c>
      <c r="B244281" s="2" t="s">
        <v>534924</v>
      </c>
      <c r="C244281" s="2" t="s">
        <v>268260</v>
      </c>
      <c r="D244281" s="2" t="s">
        <v>534925</v>
      </c>
    </row>
    <row r="244282" spans="1:4" x14ac:dyDescent="0.25">
      <c r="A244282" s="5" t="s">
        <v>534926</v>
      </c>
      <c r="B244282" s="2" t="s">
        <v>534927</v>
      </c>
      <c r="C244282" s="2" t="s">
        <v>11819</v>
      </c>
      <c r="D244282" s="2" t="s">
        <v>534928</v>
      </c>
    </row>
    <row r="244283" spans="1:4" x14ac:dyDescent="0.25">
      <c r="A244283" s="5" t="s">
        <v>534929</v>
      </c>
      <c r="B244283" s="2" t="s">
        <v>534930</v>
      </c>
      <c r="C244283" s="2" t="s">
        <v>99851</v>
      </c>
      <c r="D244283" s="2" t="s">
        <v>534931</v>
      </c>
    </row>
    <row r="244284" spans="1:4" x14ac:dyDescent="0.25">
      <c r="A244284" s="5" t="s">
        <v>534932</v>
      </c>
      <c r="B244284" s="2" t="s">
        <v>534933</v>
      </c>
      <c r="C244284" s="2" t="s">
        <v>16392</v>
      </c>
      <c r="D244284" s="2" t="s">
        <v>534934</v>
      </c>
    </row>
    <row r="244285" spans="1:4" x14ac:dyDescent="0.25">
      <c r="A244285" s="5" t="s">
        <v>534935</v>
      </c>
      <c r="B244285" s="2" t="s">
        <v>534936</v>
      </c>
      <c r="C244285" s="2" t="s">
        <v>5592</v>
      </c>
      <c r="D244285" s="2" t="s">
        <v>534937</v>
      </c>
    </row>
    <row r="244286" spans="1:4" x14ac:dyDescent="0.25">
      <c r="A244286" s="5" t="s">
        <v>534938</v>
      </c>
      <c r="B244286" s="2" t="s">
        <v>65</v>
      </c>
      <c r="C244286" s="2" t="s">
        <v>65</v>
      </c>
      <c r="D244286" s="2" t="s">
        <v>66</v>
      </c>
    </row>
    <row r="244287" spans="1:4" x14ac:dyDescent="0.25">
      <c r="A244287" s="5" t="s">
        <v>534939</v>
      </c>
      <c r="B244287" s="2" t="s">
        <v>65</v>
      </c>
      <c r="C244287" s="2" t="s">
        <v>65</v>
      </c>
      <c r="D244287" s="2" t="s">
        <v>66</v>
      </c>
    </row>
    <row r="244288" spans="1:4" x14ac:dyDescent="0.25">
      <c r="A244288" s="5" t="s">
        <v>534940</v>
      </c>
      <c r="B244288" s="2" t="s">
        <v>65</v>
      </c>
      <c r="C244288" s="2" t="s">
        <v>65</v>
      </c>
      <c r="D244288" s="2" t="s">
        <v>66</v>
      </c>
    </row>
    <row r="244289" spans="1:4" x14ac:dyDescent="0.25">
      <c r="A244289" s="5" t="s">
        <v>534941</v>
      </c>
      <c r="B244289" s="2" t="s">
        <v>65</v>
      </c>
      <c r="C244289" s="2" t="s">
        <v>65</v>
      </c>
      <c r="D244289" s="2" t="s">
        <v>66</v>
      </c>
    </row>
    <row r="244290" spans="1:4" x14ac:dyDescent="0.25">
      <c r="A244290" s="5" t="s">
        <v>534942</v>
      </c>
      <c r="B244290" s="2" t="s">
        <v>65</v>
      </c>
      <c r="C244290" s="2" t="s">
        <v>65</v>
      </c>
      <c r="D244290" s="2" t="s">
        <v>66</v>
      </c>
    </row>
    <row r="244291" spans="1:4" x14ac:dyDescent="0.25">
      <c r="A244291" s="5" t="s">
        <v>534943</v>
      </c>
      <c r="B244291" s="2" t="s">
        <v>65</v>
      </c>
      <c r="C244291" s="2" t="s">
        <v>65</v>
      </c>
      <c r="D244291" s="2" t="s">
        <v>66</v>
      </c>
    </row>
    <row r="244292" spans="1:4" x14ac:dyDescent="0.25">
      <c r="A244292" s="5" t="s">
        <v>534944</v>
      </c>
      <c r="B244292" s="2" t="s">
        <v>65</v>
      </c>
      <c r="C244292" s="2" t="s">
        <v>65</v>
      </c>
      <c r="D244292" s="2" t="s">
        <v>66</v>
      </c>
    </row>
    <row r="244293" spans="1:4" x14ac:dyDescent="0.25">
      <c r="A244293" s="5" t="s">
        <v>534945</v>
      </c>
      <c r="B244293" s="2" t="s">
        <v>65</v>
      </c>
      <c r="C244293" s="2" t="s">
        <v>65</v>
      </c>
      <c r="D244293" s="2" t="s">
        <v>66</v>
      </c>
    </row>
    <row r="244294" spans="1:4" x14ac:dyDescent="0.25">
      <c r="A244294" s="5" t="s">
        <v>534946</v>
      </c>
      <c r="B244294" s="2" t="s">
        <v>65</v>
      </c>
      <c r="C244294" s="2" t="s">
        <v>65</v>
      </c>
      <c r="D244294" s="2" t="s">
        <v>66</v>
      </c>
    </row>
    <row r="244295" spans="1:4" x14ac:dyDescent="0.25">
      <c r="A244295" s="5" t="s">
        <v>534947</v>
      </c>
      <c r="B244295" s="2" t="s">
        <v>65</v>
      </c>
      <c r="C244295" s="2" t="s">
        <v>65</v>
      </c>
      <c r="D244295" s="2" t="s">
        <v>66</v>
      </c>
    </row>
    <row r="244296" spans="1:4" x14ac:dyDescent="0.25">
      <c r="A244296" s="5" t="s">
        <v>534948</v>
      </c>
      <c r="B244296" s="2" t="s">
        <v>1561</v>
      </c>
      <c r="C244296" s="2" t="s">
        <v>1561</v>
      </c>
      <c r="D244296" s="2" t="s">
        <v>1562</v>
      </c>
    </row>
    <row r="244297" spans="1:4" x14ac:dyDescent="0.25">
      <c r="A244297" s="5" t="s">
        <v>534949</v>
      </c>
      <c r="B244297" s="2" t="s">
        <v>1561</v>
      </c>
      <c r="C244297" s="2" t="s">
        <v>1561</v>
      </c>
      <c r="D244297" s="2" t="s">
        <v>1562</v>
      </c>
    </row>
    <row r="244298" spans="1:4" x14ac:dyDescent="0.25">
      <c r="A244298" s="5" t="s">
        <v>534950</v>
      </c>
      <c r="B244298" s="2" t="s">
        <v>1561</v>
      </c>
      <c r="C244298" s="2" t="s">
        <v>1561</v>
      </c>
      <c r="D244298" s="2" t="s">
        <v>1562</v>
      </c>
    </row>
    <row r="244299" spans="1:4" x14ac:dyDescent="0.25">
      <c r="A244299" s="5" t="s">
        <v>534951</v>
      </c>
      <c r="B244299" s="2" t="s">
        <v>1561</v>
      </c>
      <c r="C244299" s="2" t="s">
        <v>1561</v>
      </c>
      <c r="D244299" s="2" t="s">
        <v>1562</v>
      </c>
    </row>
    <row r="244300" spans="1:4" x14ac:dyDescent="0.25">
      <c r="A244300" s="5" t="s">
        <v>534952</v>
      </c>
      <c r="B244300" s="2" t="s">
        <v>1561</v>
      </c>
      <c r="C244300" s="2" t="s">
        <v>1561</v>
      </c>
      <c r="D244300" s="2" t="s">
        <v>1562</v>
      </c>
    </row>
    <row r="244301" spans="1:4" x14ac:dyDescent="0.25">
      <c r="A244301" s="5" t="s">
        <v>534953</v>
      </c>
      <c r="B244301" s="2" t="s">
        <v>1561</v>
      </c>
      <c r="C244301" s="2" t="s">
        <v>1561</v>
      </c>
      <c r="D244301" s="2" t="s">
        <v>1562</v>
      </c>
    </row>
    <row r="244302" spans="1:4" x14ac:dyDescent="0.25">
      <c r="A244302" s="5" t="s">
        <v>534954</v>
      </c>
      <c r="B244302" s="2" t="s">
        <v>1561</v>
      </c>
      <c r="C244302" s="2" t="s">
        <v>1561</v>
      </c>
      <c r="D244302" s="2" t="s">
        <v>1562</v>
      </c>
    </row>
    <row r="244303" spans="1:4" x14ac:dyDescent="0.25">
      <c r="A244303" s="5" t="s">
        <v>534955</v>
      </c>
      <c r="B244303" s="2" t="s">
        <v>1561</v>
      </c>
      <c r="C244303" s="2" t="s">
        <v>1561</v>
      </c>
      <c r="D244303" s="2" t="s">
        <v>1562</v>
      </c>
    </row>
    <row r="244304" spans="1:4" x14ac:dyDescent="0.25">
      <c r="A244304" s="5" t="s">
        <v>534956</v>
      </c>
      <c r="B244304" s="2" t="s">
        <v>1561</v>
      </c>
      <c r="C244304" s="2" t="s">
        <v>1561</v>
      </c>
      <c r="D244304" s="2" t="s">
        <v>1562</v>
      </c>
    </row>
    <row r="244305" spans="1:4" x14ac:dyDescent="0.25">
      <c r="A244305" s="5" t="s">
        <v>534957</v>
      </c>
      <c r="B244305" s="2" t="s">
        <v>1561</v>
      </c>
      <c r="C244305" s="2" t="s">
        <v>1561</v>
      </c>
      <c r="D244305" s="2" t="s">
        <v>1562</v>
      </c>
    </row>
    <row r="244306" spans="1:4" x14ac:dyDescent="0.25">
      <c r="A244306" s="5" t="s">
        <v>534958</v>
      </c>
      <c r="B244306" s="2" t="s">
        <v>1561</v>
      </c>
      <c r="C244306" s="2" t="s">
        <v>1561</v>
      </c>
      <c r="D244306" s="2" t="s">
        <v>1562</v>
      </c>
    </row>
    <row r="244307" spans="1:4" x14ac:dyDescent="0.25">
      <c r="A244307" s="5" t="s">
        <v>534959</v>
      </c>
      <c r="B244307" s="2" t="s">
        <v>1561</v>
      </c>
      <c r="C244307" s="2" t="s">
        <v>1561</v>
      </c>
      <c r="D244307" s="2" t="s">
        <v>1562</v>
      </c>
    </row>
    <row r="244308" spans="1:4" x14ac:dyDescent="0.25">
      <c r="A244308" s="5" t="s">
        <v>534960</v>
      </c>
      <c r="B244308" s="2" t="s">
        <v>1561</v>
      </c>
      <c r="C244308" s="2" t="s">
        <v>1561</v>
      </c>
      <c r="D244308" s="2" t="s">
        <v>1562</v>
      </c>
    </row>
    <row r="244309" spans="1:4" x14ac:dyDescent="0.25">
      <c r="A244309" s="5" t="s">
        <v>534961</v>
      </c>
      <c r="B244309" s="2" t="s">
        <v>1561</v>
      </c>
      <c r="C244309" s="2" t="s">
        <v>1561</v>
      </c>
      <c r="D244309" s="2" t="s">
        <v>1562</v>
      </c>
    </row>
    <row r="244310" spans="1:4" x14ac:dyDescent="0.25">
      <c r="A244310" s="5" t="s">
        <v>534962</v>
      </c>
      <c r="B244310" s="2" t="s">
        <v>1561</v>
      </c>
      <c r="C244310" s="2" t="s">
        <v>1561</v>
      </c>
      <c r="D244310" s="2" t="s">
        <v>1562</v>
      </c>
    </row>
    <row r="244311" spans="1:4" x14ac:dyDescent="0.25">
      <c r="A244311" s="5" t="s">
        <v>534963</v>
      </c>
      <c r="B244311" s="2" t="s">
        <v>1561</v>
      </c>
      <c r="C244311" s="2" t="s">
        <v>1561</v>
      </c>
      <c r="D244311" s="2" t="s">
        <v>1562</v>
      </c>
    </row>
    <row r="244312" spans="1:4" x14ac:dyDescent="0.25">
      <c r="A244312" s="5" t="s">
        <v>534964</v>
      </c>
      <c r="B244312" s="2" t="s">
        <v>1561</v>
      </c>
      <c r="C244312" s="2" t="s">
        <v>1561</v>
      </c>
      <c r="D244312" s="2" t="s">
        <v>1562</v>
      </c>
    </row>
    <row r="244313" spans="1:4" x14ac:dyDescent="0.25">
      <c r="A244313" s="5" t="s">
        <v>534965</v>
      </c>
      <c r="B244313" s="2" t="s">
        <v>1561</v>
      </c>
      <c r="C244313" s="2" t="s">
        <v>1561</v>
      </c>
      <c r="D244313" s="2" t="s">
        <v>1562</v>
      </c>
    </row>
    <row r="244314" spans="1:4" x14ac:dyDescent="0.25">
      <c r="A244314" s="5" t="s">
        <v>534966</v>
      </c>
      <c r="B244314" s="2" t="s">
        <v>1561</v>
      </c>
      <c r="C244314" s="2" t="s">
        <v>1561</v>
      </c>
      <c r="D244314" s="2" t="s">
        <v>1562</v>
      </c>
    </row>
    <row r="244315" spans="1:4" x14ac:dyDescent="0.25">
      <c r="A244315" s="5" t="s">
        <v>534967</v>
      </c>
      <c r="B244315" s="2" t="s">
        <v>1561</v>
      </c>
      <c r="C244315" s="2" t="s">
        <v>1561</v>
      </c>
      <c r="D244315" s="2" t="s">
        <v>1562</v>
      </c>
    </row>
    <row r="244316" spans="1:4" x14ac:dyDescent="0.25">
      <c r="A244316" s="5" t="s">
        <v>534968</v>
      </c>
      <c r="B244316" s="2" t="s">
        <v>1561</v>
      </c>
      <c r="C244316" s="2" t="s">
        <v>1561</v>
      </c>
      <c r="D244316" s="2" t="s">
        <v>1562</v>
      </c>
    </row>
    <row r="244317" spans="1:4" x14ac:dyDescent="0.25">
      <c r="A244317" s="5" t="s">
        <v>534969</v>
      </c>
      <c r="B244317" s="2" t="s">
        <v>1561</v>
      </c>
      <c r="C244317" s="2" t="s">
        <v>1561</v>
      </c>
      <c r="D244317" s="2" t="s">
        <v>1562</v>
      </c>
    </row>
    <row r="244318" spans="1:4" x14ac:dyDescent="0.25">
      <c r="A244318" s="5" t="s">
        <v>534970</v>
      </c>
      <c r="B244318" s="2" t="s">
        <v>1561</v>
      </c>
      <c r="C244318" s="2" t="s">
        <v>1561</v>
      </c>
      <c r="D244318" s="2" t="s">
        <v>1562</v>
      </c>
    </row>
    <row r="244319" spans="1:4" x14ac:dyDescent="0.25">
      <c r="A244319" s="5" t="s">
        <v>534971</v>
      </c>
      <c r="B244319" s="2" t="s">
        <v>1561</v>
      </c>
      <c r="C244319" s="2" t="s">
        <v>1561</v>
      </c>
      <c r="D244319" s="2" t="s">
        <v>1562</v>
      </c>
    </row>
    <row r="244320" spans="1:4" x14ac:dyDescent="0.25">
      <c r="A244320" s="5" t="s">
        <v>534972</v>
      </c>
      <c r="B244320" s="2" t="s">
        <v>1561</v>
      </c>
      <c r="C244320" s="2" t="s">
        <v>1561</v>
      </c>
      <c r="D244320" s="2" t="s">
        <v>1562</v>
      </c>
    </row>
    <row r="244321" spans="1:4" x14ac:dyDescent="0.25">
      <c r="A244321" s="5" t="s">
        <v>534973</v>
      </c>
      <c r="B244321" s="2" t="s">
        <v>1561</v>
      </c>
      <c r="C244321" s="2" t="s">
        <v>1561</v>
      </c>
      <c r="D244321" s="2" t="s">
        <v>1562</v>
      </c>
    </row>
    <row r="244322" spans="1:4" x14ac:dyDescent="0.25">
      <c r="A244322" s="5" t="s">
        <v>534974</v>
      </c>
      <c r="B244322" s="2" t="s">
        <v>1561</v>
      </c>
      <c r="C244322" s="2" t="s">
        <v>1561</v>
      </c>
      <c r="D244322" s="2" t="s">
        <v>1562</v>
      </c>
    </row>
    <row r="244323" spans="1:4" x14ac:dyDescent="0.25">
      <c r="A244323" s="5" t="s">
        <v>534975</v>
      </c>
      <c r="B244323" s="2" t="s">
        <v>1561</v>
      </c>
      <c r="C244323" s="2" t="s">
        <v>1561</v>
      </c>
      <c r="D244323" s="2" t="s">
        <v>1562</v>
      </c>
    </row>
    <row r="244324" spans="1:4" x14ac:dyDescent="0.25">
      <c r="A244324" s="5" t="s">
        <v>534976</v>
      </c>
      <c r="B244324" s="2" t="s">
        <v>1561</v>
      </c>
      <c r="C244324" s="2" t="s">
        <v>1561</v>
      </c>
      <c r="D244324" s="2" t="s">
        <v>1562</v>
      </c>
    </row>
    <row r="244325" spans="1:4" x14ac:dyDescent="0.25">
      <c r="A244325" s="5" t="s">
        <v>534977</v>
      </c>
      <c r="B244325" s="2" t="s">
        <v>1561</v>
      </c>
      <c r="C244325" s="2" t="s">
        <v>1561</v>
      </c>
      <c r="D244325" s="2" t="s">
        <v>1562</v>
      </c>
    </row>
    <row r="244326" spans="1:4" x14ac:dyDescent="0.25">
      <c r="A244326" s="5" t="s">
        <v>534978</v>
      </c>
      <c r="B244326" s="2" t="s">
        <v>1561</v>
      </c>
      <c r="C244326" s="2" t="s">
        <v>1561</v>
      </c>
      <c r="D244326" s="2" t="s">
        <v>1562</v>
      </c>
    </row>
    <row r="244327" spans="1:4" x14ac:dyDescent="0.25">
      <c r="A244327" s="5" t="s">
        <v>534979</v>
      </c>
      <c r="B244327" s="2" t="s">
        <v>1561</v>
      </c>
      <c r="C244327" s="2" t="s">
        <v>1561</v>
      </c>
      <c r="D244327" s="2" t="s">
        <v>1562</v>
      </c>
    </row>
    <row r="244328" spans="1:4" x14ac:dyDescent="0.25">
      <c r="A244328" s="5" t="s">
        <v>534980</v>
      </c>
      <c r="B244328" s="2" t="s">
        <v>1561</v>
      </c>
      <c r="C244328" s="2" t="s">
        <v>1561</v>
      </c>
      <c r="D244328" s="2" t="s">
        <v>1562</v>
      </c>
    </row>
    <row r="244329" spans="1:4" x14ac:dyDescent="0.25">
      <c r="A244329" s="5" t="s">
        <v>534981</v>
      </c>
      <c r="B244329" s="2" t="s">
        <v>1561</v>
      </c>
      <c r="C244329" s="2" t="s">
        <v>1561</v>
      </c>
      <c r="D244329" s="2" t="s">
        <v>1562</v>
      </c>
    </row>
    <row r="244330" spans="1:4" x14ac:dyDescent="0.25">
      <c r="A244330" s="5" t="s">
        <v>534982</v>
      </c>
      <c r="B244330" s="2" t="s">
        <v>1561</v>
      </c>
      <c r="C244330" s="2" t="s">
        <v>1561</v>
      </c>
      <c r="D244330" s="2" t="s">
        <v>1562</v>
      </c>
    </row>
    <row r="244331" spans="1:4" x14ac:dyDescent="0.25">
      <c r="A244331" s="5" t="s">
        <v>534983</v>
      </c>
      <c r="B244331" s="2" t="s">
        <v>1561</v>
      </c>
      <c r="C244331" s="2" t="s">
        <v>1561</v>
      </c>
      <c r="D244331" s="2" t="s">
        <v>1562</v>
      </c>
    </row>
    <row r="244332" spans="1:4" x14ac:dyDescent="0.25">
      <c r="A244332" s="5" t="s">
        <v>534984</v>
      </c>
      <c r="B244332" s="2" t="s">
        <v>1561</v>
      </c>
      <c r="C244332" s="2" t="s">
        <v>1561</v>
      </c>
      <c r="D244332" s="2" t="s">
        <v>1562</v>
      </c>
    </row>
    <row r="244333" spans="1:4" x14ac:dyDescent="0.25">
      <c r="A244333" s="5" t="s">
        <v>534985</v>
      </c>
      <c r="B244333" s="2" t="s">
        <v>1561</v>
      </c>
      <c r="C244333" s="2" t="s">
        <v>1561</v>
      </c>
      <c r="D244333" s="2" t="s">
        <v>1562</v>
      </c>
    </row>
    <row r="244334" spans="1:4" x14ac:dyDescent="0.25">
      <c r="A244334" s="5" t="s">
        <v>534986</v>
      </c>
      <c r="B244334" s="2" t="s">
        <v>1561</v>
      </c>
      <c r="C244334" s="2" t="s">
        <v>1561</v>
      </c>
      <c r="D244334" s="2" t="s">
        <v>1562</v>
      </c>
    </row>
    <row r="244335" spans="1:4" x14ac:dyDescent="0.25">
      <c r="A244335" s="5" t="s">
        <v>534987</v>
      </c>
      <c r="B244335" s="2" t="s">
        <v>1561</v>
      </c>
      <c r="C244335" s="2" t="s">
        <v>1561</v>
      </c>
      <c r="D244335" s="2" t="s">
        <v>1562</v>
      </c>
    </row>
    <row r="244336" spans="1:4" x14ac:dyDescent="0.25">
      <c r="A244336" s="5" t="s">
        <v>534988</v>
      </c>
      <c r="B244336" s="2" t="s">
        <v>1561</v>
      </c>
      <c r="C244336" s="2" t="s">
        <v>1561</v>
      </c>
      <c r="D244336" s="2" t="s">
        <v>1562</v>
      </c>
    </row>
    <row r="244337" spans="1:4" x14ac:dyDescent="0.25">
      <c r="A244337" s="5" t="s">
        <v>534989</v>
      </c>
      <c r="B244337" s="2" t="s">
        <v>1561</v>
      </c>
      <c r="C244337" s="2" t="s">
        <v>1561</v>
      </c>
      <c r="D244337" s="2" t="s">
        <v>1562</v>
      </c>
    </row>
    <row r="244338" spans="1:4" x14ac:dyDescent="0.25">
      <c r="A244338" s="5" t="s">
        <v>534990</v>
      </c>
      <c r="B244338" s="2" t="s">
        <v>1561</v>
      </c>
      <c r="C244338" s="2" t="s">
        <v>1561</v>
      </c>
      <c r="D244338" s="2" t="s">
        <v>1562</v>
      </c>
    </row>
    <row r="244339" spans="1:4" x14ac:dyDescent="0.25">
      <c r="A244339" s="5" t="s">
        <v>534991</v>
      </c>
      <c r="B244339" s="2" t="s">
        <v>1561</v>
      </c>
      <c r="C244339" s="2" t="s">
        <v>1561</v>
      </c>
      <c r="D244339" s="2" t="s">
        <v>1562</v>
      </c>
    </row>
    <row r="244340" spans="1:4" x14ac:dyDescent="0.25">
      <c r="A244340" s="5" t="s">
        <v>534992</v>
      </c>
      <c r="B244340" s="2" t="s">
        <v>1561</v>
      </c>
      <c r="C244340" s="2" t="s">
        <v>1561</v>
      </c>
      <c r="D244340" s="2" t="s">
        <v>1562</v>
      </c>
    </row>
    <row r="244341" spans="1:4" x14ac:dyDescent="0.25">
      <c r="A244341" s="5" t="s">
        <v>534993</v>
      </c>
      <c r="B244341" s="2" t="s">
        <v>1561</v>
      </c>
      <c r="C244341" s="2" t="s">
        <v>1561</v>
      </c>
      <c r="D244341" s="2" t="s">
        <v>1562</v>
      </c>
    </row>
    <row r="244342" spans="1:4" x14ac:dyDescent="0.25">
      <c r="A244342" s="5" t="s">
        <v>534994</v>
      </c>
      <c r="B244342" s="2" t="s">
        <v>1561</v>
      </c>
      <c r="C244342" s="2" t="s">
        <v>1561</v>
      </c>
      <c r="D244342" s="2" t="s">
        <v>1562</v>
      </c>
    </row>
    <row r="244343" spans="1:4" x14ac:dyDescent="0.25">
      <c r="A244343" s="5" t="s">
        <v>534995</v>
      </c>
      <c r="B244343" s="2" t="s">
        <v>1561</v>
      </c>
      <c r="C244343" s="2" t="s">
        <v>1561</v>
      </c>
      <c r="D244343" s="2" t="s">
        <v>1562</v>
      </c>
    </row>
    <row r="244344" spans="1:4" x14ac:dyDescent="0.25">
      <c r="A244344" s="5" t="s">
        <v>534996</v>
      </c>
      <c r="B244344" s="2" t="s">
        <v>1561</v>
      </c>
      <c r="C244344" s="2" t="s">
        <v>1561</v>
      </c>
      <c r="D244344" s="2" t="s">
        <v>1562</v>
      </c>
    </row>
    <row r="244345" spans="1:4" x14ac:dyDescent="0.25">
      <c r="A244345" s="5" t="s">
        <v>534997</v>
      </c>
      <c r="B244345" s="2" t="s">
        <v>1561</v>
      </c>
      <c r="C244345" s="2" t="s">
        <v>1561</v>
      </c>
      <c r="D244345" s="2" t="s">
        <v>1562</v>
      </c>
    </row>
    <row r="244346" spans="1:4" x14ac:dyDescent="0.25">
      <c r="A244346" s="5" t="s">
        <v>534998</v>
      </c>
      <c r="B244346" s="2" t="s">
        <v>1561</v>
      </c>
      <c r="C244346" s="2" t="s">
        <v>1561</v>
      </c>
      <c r="D244346" s="2" t="s">
        <v>1562</v>
      </c>
    </row>
    <row r="244347" spans="1:4" x14ac:dyDescent="0.25">
      <c r="A244347" s="5" t="s">
        <v>534999</v>
      </c>
      <c r="B244347" s="2" t="s">
        <v>1561</v>
      </c>
      <c r="C244347" s="2" t="s">
        <v>1561</v>
      </c>
      <c r="D244347" s="2" t="s">
        <v>1562</v>
      </c>
    </row>
    <row r="244348" spans="1:4" x14ac:dyDescent="0.25">
      <c r="A244348" s="5" t="s">
        <v>535000</v>
      </c>
      <c r="B244348" s="2" t="s">
        <v>1561</v>
      </c>
      <c r="C244348" s="2" t="s">
        <v>1561</v>
      </c>
      <c r="D244348" s="2" t="s">
        <v>1562</v>
      </c>
    </row>
    <row r="244349" spans="1:4" x14ac:dyDescent="0.25">
      <c r="A244349" s="5" t="s">
        <v>535001</v>
      </c>
      <c r="B244349" s="2" t="s">
        <v>1561</v>
      </c>
      <c r="C244349" s="2" t="s">
        <v>1561</v>
      </c>
      <c r="D244349" s="2" t="s">
        <v>1562</v>
      </c>
    </row>
    <row r="244350" spans="1:4" x14ac:dyDescent="0.25">
      <c r="A244350" s="5" t="s">
        <v>535002</v>
      </c>
      <c r="B244350" s="2" t="s">
        <v>1561</v>
      </c>
      <c r="C244350" s="2" t="s">
        <v>1561</v>
      </c>
      <c r="D244350" s="2" t="s">
        <v>1562</v>
      </c>
    </row>
    <row r="244351" spans="1:4" x14ac:dyDescent="0.25">
      <c r="A244351" s="5" t="s">
        <v>535003</v>
      </c>
      <c r="B244351" s="2" t="s">
        <v>1561</v>
      </c>
      <c r="C244351" s="2" t="s">
        <v>1561</v>
      </c>
      <c r="D244351" s="2" t="s">
        <v>1562</v>
      </c>
    </row>
    <row r="244352" spans="1:4" x14ac:dyDescent="0.25">
      <c r="A244352" s="5" t="s">
        <v>535004</v>
      </c>
      <c r="B244352" s="2" t="s">
        <v>1561</v>
      </c>
      <c r="C244352" s="2" t="s">
        <v>1561</v>
      </c>
      <c r="D244352" s="2" t="s">
        <v>1562</v>
      </c>
    </row>
    <row r="244353" spans="1:4" x14ac:dyDescent="0.25">
      <c r="A244353" s="5" t="s">
        <v>535005</v>
      </c>
      <c r="B244353" s="2" t="s">
        <v>1561</v>
      </c>
      <c r="C244353" s="2" t="s">
        <v>1561</v>
      </c>
      <c r="D244353" s="2" t="s">
        <v>1562</v>
      </c>
    </row>
    <row r="244354" spans="1:4" x14ac:dyDescent="0.25">
      <c r="A244354" s="5" t="s">
        <v>535006</v>
      </c>
      <c r="B244354" s="2" t="s">
        <v>1561</v>
      </c>
      <c r="C244354" s="2" t="s">
        <v>1561</v>
      </c>
      <c r="D244354" s="2" t="s">
        <v>1562</v>
      </c>
    </row>
    <row r="244355" spans="1:4" x14ac:dyDescent="0.25">
      <c r="A244355" s="5" t="s">
        <v>535007</v>
      </c>
      <c r="B244355" s="2" t="s">
        <v>1561</v>
      </c>
      <c r="C244355" s="2" t="s">
        <v>1561</v>
      </c>
      <c r="D244355" s="2" t="s">
        <v>1562</v>
      </c>
    </row>
    <row r="244356" spans="1:4" x14ac:dyDescent="0.25">
      <c r="A244356" s="5" t="s">
        <v>535008</v>
      </c>
      <c r="B244356" s="2" t="s">
        <v>1561</v>
      </c>
      <c r="C244356" s="2" t="s">
        <v>1561</v>
      </c>
      <c r="D244356" s="2" t="s">
        <v>1562</v>
      </c>
    </row>
    <row r="244357" spans="1:4" x14ac:dyDescent="0.25">
      <c r="A244357" s="5" t="s">
        <v>535009</v>
      </c>
      <c r="B244357" s="2" t="s">
        <v>1561</v>
      </c>
      <c r="C244357" s="2" t="s">
        <v>1561</v>
      </c>
      <c r="D244357" s="2" t="s">
        <v>1562</v>
      </c>
    </row>
    <row r="244358" spans="1:4" x14ac:dyDescent="0.25">
      <c r="A244358" s="5" t="s">
        <v>535010</v>
      </c>
      <c r="B244358" s="2" t="s">
        <v>1561</v>
      </c>
      <c r="C244358" s="2" t="s">
        <v>1561</v>
      </c>
      <c r="D244358" s="2" t="s">
        <v>1562</v>
      </c>
    </row>
    <row r="244359" spans="1:4" x14ac:dyDescent="0.25">
      <c r="A244359" s="5" t="s">
        <v>535011</v>
      </c>
      <c r="B244359" s="2" t="s">
        <v>1561</v>
      </c>
      <c r="C244359" s="2" t="s">
        <v>1561</v>
      </c>
      <c r="D244359" s="2" t="s">
        <v>1562</v>
      </c>
    </row>
    <row r="244360" spans="1:4" x14ac:dyDescent="0.25">
      <c r="A244360" s="5" t="s">
        <v>535012</v>
      </c>
      <c r="B244360" s="2" t="s">
        <v>1561</v>
      </c>
      <c r="C244360" s="2" t="s">
        <v>1561</v>
      </c>
      <c r="D244360" s="2" t="s">
        <v>1562</v>
      </c>
    </row>
    <row r="244361" spans="1:4" x14ac:dyDescent="0.25">
      <c r="A244361" s="5" t="s">
        <v>535013</v>
      </c>
      <c r="B244361" s="2" t="s">
        <v>1561</v>
      </c>
      <c r="C244361" s="2" t="s">
        <v>1561</v>
      </c>
      <c r="D244361" s="2" t="s">
        <v>1562</v>
      </c>
    </row>
    <row r="244362" spans="1:4" x14ac:dyDescent="0.25">
      <c r="A244362" s="5" t="s">
        <v>535014</v>
      </c>
      <c r="B244362" s="2" t="s">
        <v>1561</v>
      </c>
      <c r="C244362" s="2" t="s">
        <v>1561</v>
      </c>
      <c r="D244362" s="2" t="s">
        <v>1562</v>
      </c>
    </row>
    <row r="244363" spans="1:4" x14ac:dyDescent="0.25">
      <c r="A244363" s="5" t="s">
        <v>535015</v>
      </c>
      <c r="B244363" s="2" t="s">
        <v>1561</v>
      </c>
      <c r="C244363" s="2" t="s">
        <v>1561</v>
      </c>
      <c r="D244363" s="2" t="s">
        <v>1562</v>
      </c>
    </row>
    <row r="244364" spans="1:4" x14ac:dyDescent="0.25">
      <c r="A244364" s="5" t="s">
        <v>535016</v>
      </c>
      <c r="B244364" s="2" t="s">
        <v>1561</v>
      </c>
      <c r="C244364" s="2" t="s">
        <v>1561</v>
      </c>
      <c r="D244364" s="2" t="s">
        <v>1562</v>
      </c>
    </row>
    <row r="244365" spans="1:4" x14ac:dyDescent="0.25">
      <c r="A244365" s="5" t="s">
        <v>535017</v>
      </c>
      <c r="B244365" s="2" t="s">
        <v>1561</v>
      </c>
      <c r="C244365" s="2" t="s">
        <v>1561</v>
      </c>
      <c r="D244365" s="2" t="s">
        <v>1562</v>
      </c>
    </row>
    <row r="244366" spans="1:4" x14ac:dyDescent="0.25">
      <c r="A244366" s="5" t="s">
        <v>535018</v>
      </c>
      <c r="B244366" s="2" t="s">
        <v>1561</v>
      </c>
      <c r="C244366" s="2" t="s">
        <v>1561</v>
      </c>
      <c r="D244366" s="2" t="s">
        <v>1562</v>
      </c>
    </row>
    <row r="244367" spans="1:4" x14ac:dyDescent="0.25">
      <c r="A244367" s="5" t="s">
        <v>535019</v>
      </c>
      <c r="B244367" s="2" t="s">
        <v>1561</v>
      </c>
      <c r="C244367" s="2" t="s">
        <v>1561</v>
      </c>
      <c r="D244367" s="2" t="s">
        <v>1562</v>
      </c>
    </row>
    <row r="244368" spans="1:4" x14ac:dyDescent="0.25">
      <c r="A244368" s="5" t="s">
        <v>535020</v>
      </c>
      <c r="B244368" s="2" t="s">
        <v>1561</v>
      </c>
      <c r="C244368" s="2" t="s">
        <v>1561</v>
      </c>
      <c r="D244368" s="2" t="s">
        <v>1562</v>
      </c>
    </row>
    <row r="244369" spans="1:4" x14ac:dyDescent="0.25">
      <c r="A244369" s="5" t="s">
        <v>535021</v>
      </c>
      <c r="B244369" s="2" t="s">
        <v>1561</v>
      </c>
      <c r="C244369" s="2" t="s">
        <v>1561</v>
      </c>
      <c r="D244369" s="2" t="s">
        <v>1562</v>
      </c>
    </row>
    <row r="244370" spans="1:4" x14ac:dyDescent="0.25">
      <c r="A244370" s="5" t="s">
        <v>535022</v>
      </c>
      <c r="B244370" s="2" t="s">
        <v>1561</v>
      </c>
      <c r="C244370" s="2" t="s">
        <v>1561</v>
      </c>
      <c r="D244370" s="2" t="s">
        <v>1562</v>
      </c>
    </row>
    <row r="244371" spans="1:4" x14ac:dyDescent="0.25">
      <c r="A244371" s="5" t="s">
        <v>535023</v>
      </c>
      <c r="B244371" s="2" t="s">
        <v>1561</v>
      </c>
      <c r="C244371" s="2" t="s">
        <v>1561</v>
      </c>
      <c r="D244371" s="2" t="s">
        <v>1562</v>
      </c>
    </row>
    <row r="244372" spans="1:4" x14ac:dyDescent="0.25">
      <c r="A244372" s="5" t="s">
        <v>535024</v>
      </c>
      <c r="B244372" s="2" t="s">
        <v>1561</v>
      </c>
      <c r="C244372" s="2" t="s">
        <v>1561</v>
      </c>
      <c r="D244372" s="2" t="s">
        <v>1562</v>
      </c>
    </row>
    <row r="244373" spans="1:4" x14ac:dyDescent="0.25">
      <c r="A244373" s="5" t="s">
        <v>535025</v>
      </c>
      <c r="B244373" s="2" t="s">
        <v>1561</v>
      </c>
      <c r="C244373" s="2" t="s">
        <v>1561</v>
      </c>
      <c r="D244373" s="2" t="s">
        <v>1562</v>
      </c>
    </row>
    <row r="244374" spans="1:4" x14ac:dyDescent="0.25">
      <c r="A244374" s="5" t="s">
        <v>535026</v>
      </c>
      <c r="B244374" s="2" t="s">
        <v>1561</v>
      </c>
      <c r="C244374" s="2" t="s">
        <v>1561</v>
      </c>
      <c r="D244374" s="2" t="s">
        <v>1562</v>
      </c>
    </row>
    <row r="244375" spans="1:4" x14ac:dyDescent="0.25">
      <c r="A244375" s="5" t="s">
        <v>535027</v>
      </c>
      <c r="B244375" s="2" t="s">
        <v>1561</v>
      </c>
      <c r="C244375" s="2" t="s">
        <v>1561</v>
      </c>
      <c r="D244375" s="2" t="s">
        <v>1562</v>
      </c>
    </row>
    <row r="244376" spans="1:4" x14ac:dyDescent="0.25">
      <c r="A244376" s="5" t="s">
        <v>535028</v>
      </c>
      <c r="B244376" s="2" t="s">
        <v>1561</v>
      </c>
      <c r="C244376" s="2" t="s">
        <v>1561</v>
      </c>
      <c r="D244376" s="2" t="s">
        <v>1562</v>
      </c>
    </row>
    <row r="244377" spans="1:4" x14ac:dyDescent="0.25">
      <c r="A244377" s="5" t="s">
        <v>535029</v>
      </c>
      <c r="B244377" s="2" t="s">
        <v>1561</v>
      </c>
      <c r="C244377" s="2" t="s">
        <v>1561</v>
      </c>
      <c r="D244377" s="2" t="s">
        <v>1562</v>
      </c>
    </row>
    <row r="244378" spans="1:4" x14ac:dyDescent="0.25">
      <c r="A244378" s="5" t="s">
        <v>535030</v>
      </c>
      <c r="B244378" s="2" t="s">
        <v>1561</v>
      </c>
      <c r="C244378" s="2" t="s">
        <v>1561</v>
      </c>
      <c r="D244378" s="2" t="s">
        <v>1562</v>
      </c>
    </row>
    <row r="244379" spans="1:4" x14ac:dyDescent="0.25">
      <c r="A244379" s="5" t="s">
        <v>535031</v>
      </c>
      <c r="B244379" s="2" t="s">
        <v>1561</v>
      </c>
      <c r="C244379" s="2" t="s">
        <v>1561</v>
      </c>
      <c r="D244379" s="2" t="s">
        <v>1562</v>
      </c>
    </row>
    <row r="244380" spans="1:4" x14ac:dyDescent="0.25">
      <c r="A244380" s="5" t="s">
        <v>535032</v>
      </c>
      <c r="B244380" s="2" t="s">
        <v>1561</v>
      </c>
      <c r="C244380" s="2" t="s">
        <v>1561</v>
      </c>
      <c r="D244380" s="2" t="s">
        <v>1562</v>
      </c>
    </row>
    <row r="244381" spans="1:4" x14ac:dyDescent="0.25">
      <c r="A244381" s="5" t="s">
        <v>535033</v>
      </c>
      <c r="B244381" s="2" t="s">
        <v>1561</v>
      </c>
      <c r="C244381" s="2" t="s">
        <v>1561</v>
      </c>
      <c r="D244381" s="2" t="s">
        <v>1562</v>
      </c>
    </row>
    <row r="244382" spans="1:4" x14ac:dyDescent="0.25">
      <c r="A244382" s="5" t="s">
        <v>535034</v>
      </c>
      <c r="B244382" s="2" t="s">
        <v>1561</v>
      </c>
      <c r="C244382" s="2" t="s">
        <v>1561</v>
      </c>
      <c r="D244382" s="2" t="s">
        <v>1562</v>
      </c>
    </row>
    <row r="244383" spans="1:4" x14ac:dyDescent="0.25">
      <c r="A244383" s="5" t="s">
        <v>535035</v>
      </c>
      <c r="B244383" s="2" t="s">
        <v>1561</v>
      </c>
      <c r="C244383" s="2" t="s">
        <v>1561</v>
      </c>
      <c r="D244383" s="2" t="s">
        <v>1562</v>
      </c>
    </row>
    <row r="244384" spans="1:4" x14ac:dyDescent="0.25">
      <c r="A244384" s="5" t="s">
        <v>535036</v>
      </c>
      <c r="B244384" s="2" t="s">
        <v>1561</v>
      </c>
      <c r="C244384" s="2" t="s">
        <v>1561</v>
      </c>
      <c r="D244384" s="2" t="s">
        <v>1562</v>
      </c>
    </row>
    <row r="244385" spans="1:4" x14ac:dyDescent="0.25">
      <c r="A244385" s="5" t="s">
        <v>535037</v>
      </c>
      <c r="B244385" s="2" t="s">
        <v>1561</v>
      </c>
      <c r="C244385" s="2" t="s">
        <v>1561</v>
      </c>
      <c r="D244385" s="2" t="s">
        <v>1562</v>
      </c>
    </row>
    <row r="244386" spans="1:4" x14ac:dyDescent="0.25">
      <c r="A244386" s="5" t="s">
        <v>535038</v>
      </c>
      <c r="B244386" s="2" t="s">
        <v>1561</v>
      </c>
      <c r="C244386" s="2" t="s">
        <v>1561</v>
      </c>
      <c r="D244386" s="2" t="s">
        <v>1562</v>
      </c>
    </row>
    <row r="244387" spans="1:4" x14ac:dyDescent="0.25">
      <c r="A244387" s="5" t="s">
        <v>535039</v>
      </c>
      <c r="B244387" s="2" t="s">
        <v>1561</v>
      </c>
      <c r="C244387" s="2" t="s">
        <v>1561</v>
      </c>
      <c r="D244387" s="2" t="s">
        <v>1562</v>
      </c>
    </row>
    <row r="244388" spans="1:4" x14ac:dyDescent="0.25">
      <c r="A244388" s="5" t="s">
        <v>535040</v>
      </c>
      <c r="B244388" s="2" t="s">
        <v>1561</v>
      </c>
      <c r="C244388" s="2" t="s">
        <v>1561</v>
      </c>
      <c r="D244388" s="2" t="s">
        <v>1562</v>
      </c>
    </row>
    <row r="244389" spans="1:4" x14ac:dyDescent="0.25">
      <c r="A244389" s="5" t="s">
        <v>535041</v>
      </c>
      <c r="B244389" s="2" t="s">
        <v>1561</v>
      </c>
      <c r="C244389" s="2" t="s">
        <v>1561</v>
      </c>
      <c r="D244389" s="2" t="s">
        <v>1562</v>
      </c>
    </row>
    <row r="244390" spans="1:4" x14ac:dyDescent="0.25">
      <c r="A244390" s="5" t="s">
        <v>535042</v>
      </c>
      <c r="B244390" s="2" t="s">
        <v>1561</v>
      </c>
      <c r="C244390" s="2" t="s">
        <v>1561</v>
      </c>
      <c r="D244390" s="2" t="s">
        <v>1562</v>
      </c>
    </row>
    <row r="244391" spans="1:4" x14ac:dyDescent="0.25">
      <c r="A244391" s="5" t="s">
        <v>535043</v>
      </c>
      <c r="B244391" s="2" t="s">
        <v>1561</v>
      </c>
      <c r="C244391" s="2" t="s">
        <v>1561</v>
      </c>
      <c r="D244391" s="2" t="s">
        <v>1562</v>
      </c>
    </row>
    <row r="244392" spans="1:4" x14ac:dyDescent="0.25">
      <c r="A244392" s="5" t="s">
        <v>535044</v>
      </c>
      <c r="B244392" s="2" t="s">
        <v>1561</v>
      </c>
      <c r="C244392" s="2" t="s">
        <v>1561</v>
      </c>
      <c r="D244392" s="2" t="s">
        <v>1562</v>
      </c>
    </row>
    <row r="244393" spans="1:4" x14ac:dyDescent="0.25">
      <c r="A244393" s="5" t="s">
        <v>535045</v>
      </c>
      <c r="B244393" s="2" t="s">
        <v>1561</v>
      </c>
      <c r="C244393" s="2" t="s">
        <v>1561</v>
      </c>
      <c r="D244393" s="2" t="s">
        <v>1562</v>
      </c>
    </row>
    <row r="244394" spans="1:4" x14ac:dyDescent="0.25">
      <c r="A244394" s="5" t="s">
        <v>535046</v>
      </c>
      <c r="B244394" s="2" t="s">
        <v>1561</v>
      </c>
      <c r="C244394" s="2" t="s">
        <v>1561</v>
      </c>
      <c r="D244394" s="2" t="s">
        <v>1562</v>
      </c>
    </row>
    <row r="244395" spans="1:4" x14ac:dyDescent="0.25">
      <c r="A244395" s="5" t="s">
        <v>535047</v>
      </c>
      <c r="B244395" s="2" t="s">
        <v>1561</v>
      </c>
      <c r="C244395" s="2" t="s">
        <v>1561</v>
      </c>
      <c r="D244395" s="2" t="s">
        <v>1562</v>
      </c>
    </row>
    <row r="244396" spans="1:4" x14ac:dyDescent="0.25">
      <c r="A244396" s="5" t="s">
        <v>535048</v>
      </c>
      <c r="B244396" s="2" t="s">
        <v>1561</v>
      </c>
      <c r="C244396" s="2" t="s">
        <v>1561</v>
      </c>
      <c r="D244396" s="2" t="s">
        <v>1562</v>
      </c>
    </row>
    <row r="244397" spans="1:4" x14ac:dyDescent="0.25">
      <c r="A244397" s="5" t="s">
        <v>535049</v>
      </c>
      <c r="B244397" s="2" t="s">
        <v>1561</v>
      </c>
      <c r="C244397" s="2" t="s">
        <v>1561</v>
      </c>
      <c r="D244397" s="2" t="s">
        <v>1562</v>
      </c>
    </row>
    <row r="244398" spans="1:4" x14ac:dyDescent="0.25">
      <c r="A244398" s="5" t="s">
        <v>535050</v>
      </c>
      <c r="B244398" s="2" t="s">
        <v>1561</v>
      </c>
      <c r="C244398" s="2" t="s">
        <v>1561</v>
      </c>
      <c r="D244398" s="2" t="s">
        <v>1562</v>
      </c>
    </row>
    <row r="244399" spans="1:4" x14ac:dyDescent="0.25">
      <c r="A244399" s="5" t="s">
        <v>535051</v>
      </c>
      <c r="B244399" s="2" t="s">
        <v>1561</v>
      </c>
      <c r="C244399" s="2" t="s">
        <v>1561</v>
      </c>
      <c r="D244399" s="2" t="s">
        <v>1562</v>
      </c>
    </row>
    <row r="244400" spans="1:4" x14ac:dyDescent="0.25">
      <c r="A244400" s="5" t="s">
        <v>535052</v>
      </c>
      <c r="B244400" s="2" t="s">
        <v>1561</v>
      </c>
      <c r="C244400" s="2" t="s">
        <v>1561</v>
      </c>
      <c r="D244400" s="2" t="s">
        <v>1562</v>
      </c>
    </row>
    <row r="244401" spans="1:4" x14ac:dyDescent="0.25">
      <c r="A244401" s="5" t="s">
        <v>535053</v>
      </c>
      <c r="B244401" s="2" t="s">
        <v>1561</v>
      </c>
      <c r="C244401" s="2" t="s">
        <v>1561</v>
      </c>
      <c r="D244401" s="2" t="s">
        <v>1562</v>
      </c>
    </row>
    <row r="244402" spans="1:4" x14ac:dyDescent="0.25">
      <c r="A244402" s="5" t="s">
        <v>535054</v>
      </c>
      <c r="B244402" s="2" t="s">
        <v>1561</v>
      </c>
      <c r="C244402" s="2" t="s">
        <v>1561</v>
      </c>
      <c r="D244402" s="2" t="s">
        <v>1562</v>
      </c>
    </row>
    <row r="244403" spans="1:4" x14ac:dyDescent="0.25">
      <c r="A244403" s="5" t="s">
        <v>535055</v>
      </c>
      <c r="B244403" s="2" t="s">
        <v>1561</v>
      </c>
      <c r="C244403" s="2" t="s">
        <v>1561</v>
      </c>
      <c r="D244403" s="2" t="s">
        <v>1562</v>
      </c>
    </row>
    <row r="244404" spans="1:4" x14ac:dyDescent="0.25">
      <c r="A244404" s="5" t="s">
        <v>535056</v>
      </c>
      <c r="B244404" s="2" t="s">
        <v>1561</v>
      </c>
      <c r="C244404" s="2" t="s">
        <v>1561</v>
      </c>
      <c r="D244404" s="2" t="s">
        <v>1562</v>
      </c>
    </row>
    <row r="244405" spans="1:4" x14ac:dyDescent="0.25">
      <c r="A244405" s="5" t="s">
        <v>535057</v>
      </c>
      <c r="B244405" s="2" t="s">
        <v>1561</v>
      </c>
      <c r="C244405" s="2" t="s">
        <v>1561</v>
      </c>
      <c r="D244405" s="2" t="s">
        <v>1562</v>
      </c>
    </row>
    <row r="244406" spans="1:4" x14ac:dyDescent="0.25">
      <c r="A244406" s="5" t="s">
        <v>535058</v>
      </c>
      <c r="B244406" s="2" t="s">
        <v>1561</v>
      </c>
      <c r="C244406" s="2" t="s">
        <v>1561</v>
      </c>
      <c r="D244406" s="2" t="s">
        <v>1562</v>
      </c>
    </row>
    <row r="244407" spans="1:4" x14ac:dyDescent="0.25">
      <c r="A244407" s="5" t="s">
        <v>535059</v>
      </c>
      <c r="B244407" s="2" t="s">
        <v>1561</v>
      </c>
      <c r="C244407" s="2" t="s">
        <v>1561</v>
      </c>
      <c r="D244407" s="2" t="s">
        <v>1562</v>
      </c>
    </row>
    <row r="244408" spans="1:4" x14ac:dyDescent="0.25">
      <c r="A244408" s="5" t="s">
        <v>535060</v>
      </c>
      <c r="B244408" s="2" t="s">
        <v>1561</v>
      </c>
      <c r="C244408" s="2" t="s">
        <v>1561</v>
      </c>
      <c r="D244408" s="2" t="s">
        <v>1562</v>
      </c>
    </row>
    <row r="244409" spans="1:4" x14ac:dyDescent="0.25">
      <c r="A244409" s="5" t="s">
        <v>535061</v>
      </c>
      <c r="B244409" s="2" t="s">
        <v>1561</v>
      </c>
      <c r="C244409" s="2" t="s">
        <v>1561</v>
      </c>
      <c r="D244409" s="2" t="s">
        <v>1562</v>
      </c>
    </row>
    <row r="244410" spans="1:4" x14ac:dyDescent="0.25">
      <c r="A244410" s="5" t="s">
        <v>535062</v>
      </c>
      <c r="B244410" s="2" t="s">
        <v>1561</v>
      </c>
      <c r="C244410" s="2" t="s">
        <v>1561</v>
      </c>
      <c r="D244410" s="2" t="s">
        <v>1562</v>
      </c>
    </row>
    <row r="244411" spans="1:4" x14ac:dyDescent="0.25">
      <c r="A244411" s="5" t="s">
        <v>535063</v>
      </c>
      <c r="B244411" s="2" t="s">
        <v>1561</v>
      </c>
      <c r="C244411" s="2" t="s">
        <v>1561</v>
      </c>
      <c r="D244411" s="2" t="s">
        <v>1562</v>
      </c>
    </row>
    <row r="244412" spans="1:4" x14ac:dyDescent="0.25">
      <c r="A244412" s="5" t="s">
        <v>535064</v>
      </c>
      <c r="B244412" s="2" t="s">
        <v>1561</v>
      </c>
      <c r="C244412" s="2" t="s">
        <v>1561</v>
      </c>
      <c r="D244412" s="2" t="s">
        <v>1562</v>
      </c>
    </row>
    <row r="244413" spans="1:4" x14ac:dyDescent="0.25">
      <c r="A244413" s="5" t="s">
        <v>535065</v>
      </c>
      <c r="B244413" s="2" t="s">
        <v>1561</v>
      </c>
      <c r="C244413" s="2" t="s">
        <v>1561</v>
      </c>
      <c r="D244413" s="2" t="s">
        <v>1562</v>
      </c>
    </row>
    <row r="244414" spans="1:4" x14ac:dyDescent="0.25">
      <c r="A244414" s="5" t="s">
        <v>535066</v>
      </c>
      <c r="B244414" s="2" t="s">
        <v>1561</v>
      </c>
      <c r="C244414" s="2" t="s">
        <v>1561</v>
      </c>
      <c r="D244414" s="2" t="s">
        <v>1562</v>
      </c>
    </row>
    <row r="244415" spans="1:4" x14ac:dyDescent="0.25">
      <c r="A244415" s="5" t="s">
        <v>535067</v>
      </c>
      <c r="B244415" s="2" t="s">
        <v>1561</v>
      </c>
      <c r="C244415" s="2" t="s">
        <v>1561</v>
      </c>
      <c r="D244415" s="2" t="s">
        <v>1562</v>
      </c>
    </row>
    <row r="244416" spans="1:4" x14ac:dyDescent="0.25">
      <c r="A244416" s="5" t="s">
        <v>535068</v>
      </c>
      <c r="B244416" s="2" t="s">
        <v>1561</v>
      </c>
      <c r="C244416" s="2" t="s">
        <v>1561</v>
      </c>
      <c r="D244416" s="2" t="s">
        <v>1562</v>
      </c>
    </row>
    <row r="244417" spans="1:4" x14ac:dyDescent="0.25">
      <c r="A244417" s="5" t="s">
        <v>535069</v>
      </c>
      <c r="B244417" s="2" t="s">
        <v>1561</v>
      </c>
      <c r="C244417" s="2" t="s">
        <v>1561</v>
      </c>
      <c r="D244417" s="2" t="s">
        <v>1562</v>
      </c>
    </row>
    <row r="244418" spans="1:4" x14ac:dyDescent="0.25">
      <c r="A244418" s="5" t="s">
        <v>535070</v>
      </c>
      <c r="B244418" s="2" t="s">
        <v>1561</v>
      </c>
      <c r="C244418" s="2" t="s">
        <v>1561</v>
      </c>
      <c r="D244418" s="2" t="s">
        <v>1562</v>
      </c>
    </row>
    <row r="244419" spans="1:4" x14ac:dyDescent="0.25">
      <c r="A244419" s="5" t="s">
        <v>535071</v>
      </c>
      <c r="B244419" s="2" t="s">
        <v>1561</v>
      </c>
      <c r="C244419" s="2" t="s">
        <v>1561</v>
      </c>
      <c r="D244419" s="2" t="s">
        <v>1562</v>
      </c>
    </row>
    <row r="244420" spans="1:4" x14ac:dyDescent="0.25">
      <c r="A244420" s="5" t="s">
        <v>535072</v>
      </c>
      <c r="B244420" s="2" t="s">
        <v>1561</v>
      </c>
      <c r="C244420" s="2" t="s">
        <v>1561</v>
      </c>
      <c r="D244420" s="2" t="s">
        <v>1562</v>
      </c>
    </row>
    <row r="244421" spans="1:4" x14ac:dyDescent="0.25">
      <c r="A244421" s="5" t="s">
        <v>535073</v>
      </c>
      <c r="B244421" s="2" t="s">
        <v>1561</v>
      </c>
      <c r="C244421" s="2" t="s">
        <v>1561</v>
      </c>
      <c r="D244421" s="2" t="s">
        <v>1562</v>
      </c>
    </row>
    <row r="244422" spans="1:4" x14ac:dyDescent="0.25">
      <c r="A244422" s="5" t="s">
        <v>535074</v>
      </c>
      <c r="B244422" s="2" t="s">
        <v>1561</v>
      </c>
      <c r="C244422" s="2" t="s">
        <v>1561</v>
      </c>
      <c r="D244422" s="2" t="s">
        <v>1562</v>
      </c>
    </row>
    <row r="244423" spans="1:4" x14ac:dyDescent="0.25">
      <c r="A244423" s="5" t="s">
        <v>535075</v>
      </c>
      <c r="B244423" s="2" t="s">
        <v>1561</v>
      </c>
      <c r="C244423" s="2" t="s">
        <v>1561</v>
      </c>
      <c r="D244423" s="2" t="s">
        <v>1562</v>
      </c>
    </row>
    <row r="244424" spans="1:4" x14ac:dyDescent="0.25">
      <c r="A244424" s="5" t="s">
        <v>535076</v>
      </c>
      <c r="B244424" s="2" t="s">
        <v>1561</v>
      </c>
      <c r="C244424" s="2" t="s">
        <v>1561</v>
      </c>
      <c r="D244424" s="2" t="s">
        <v>1562</v>
      </c>
    </row>
    <row r="244425" spans="1:4" x14ac:dyDescent="0.25">
      <c r="A244425" s="5" t="s">
        <v>535077</v>
      </c>
      <c r="B244425" s="2" t="s">
        <v>1561</v>
      </c>
      <c r="C244425" s="2" t="s">
        <v>1561</v>
      </c>
      <c r="D244425" s="2" t="s">
        <v>1562</v>
      </c>
    </row>
    <row r="244426" spans="1:4" x14ac:dyDescent="0.25">
      <c r="A244426" s="5" t="s">
        <v>535078</v>
      </c>
      <c r="B244426" s="2" t="s">
        <v>1561</v>
      </c>
      <c r="C244426" s="2" t="s">
        <v>1561</v>
      </c>
      <c r="D244426" s="2" t="s">
        <v>1562</v>
      </c>
    </row>
    <row r="244427" spans="1:4" x14ac:dyDescent="0.25">
      <c r="A244427" s="5" t="s">
        <v>535079</v>
      </c>
      <c r="B244427" s="2" t="s">
        <v>1561</v>
      </c>
      <c r="C244427" s="2" t="s">
        <v>1561</v>
      </c>
      <c r="D244427" s="2" t="s">
        <v>1562</v>
      </c>
    </row>
    <row r="244428" spans="1:4" x14ac:dyDescent="0.25">
      <c r="A244428" s="5" t="s">
        <v>535080</v>
      </c>
      <c r="B244428" s="2" t="s">
        <v>1561</v>
      </c>
      <c r="C244428" s="2" t="s">
        <v>1561</v>
      </c>
      <c r="D244428" s="2" t="s">
        <v>1562</v>
      </c>
    </row>
    <row r="244429" spans="1:4" x14ac:dyDescent="0.25">
      <c r="A244429" s="5" t="s">
        <v>535081</v>
      </c>
      <c r="B244429" s="2" t="s">
        <v>1561</v>
      </c>
      <c r="C244429" s="2" t="s">
        <v>1561</v>
      </c>
      <c r="D244429" s="2" t="s">
        <v>1562</v>
      </c>
    </row>
    <row r="244430" spans="1:4" x14ac:dyDescent="0.25">
      <c r="A244430" s="5" t="s">
        <v>535082</v>
      </c>
      <c r="B244430" s="2" t="s">
        <v>1561</v>
      </c>
      <c r="C244430" s="2" t="s">
        <v>1561</v>
      </c>
      <c r="D244430" s="2" t="s">
        <v>1562</v>
      </c>
    </row>
    <row r="244431" spans="1:4" x14ac:dyDescent="0.25">
      <c r="A244431" s="5" t="s">
        <v>535083</v>
      </c>
      <c r="B244431" s="2" t="s">
        <v>1561</v>
      </c>
      <c r="C244431" s="2" t="s">
        <v>1561</v>
      </c>
      <c r="D244431" s="2" t="s">
        <v>1562</v>
      </c>
    </row>
    <row r="244432" spans="1:4" x14ac:dyDescent="0.25">
      <c r="A244432" s="5" t="s">
        <v>535084</v>
      </c>
      <c r="B244432" s="2" t="s">
        <v>1561</v>
      </c>
      <c r="C244432" s="2" t="s">
        <v>1561</v>
      </c>
      <c r="D244432" s="2" t="s">
        <v>1562</v>
      </c>
    </row>
    <row r="244433" spans="1:4" x14ac:dyDescent="0.25">
      <c r="A244433" s="5" t="s">
        <v>535085</v>
      </c>
      <c r="B244433" s="2" t="s">
        <v>1561</v>
      </c>
      <c r="C244433" s="2" t="s">
        <v>1561</v>
      </c>
      <c r="D244433" s="2" t="s">
        <v>1562</v>
      </c>
    </row>
    <row r="244434" spans="1:4" x14ac:dyDescent="0.25">
      <c r="A244434" s="5" t="s">
        <v>535086</v>
      </c>
      <c r="B244434" s="2" t="s">
        <v>1561</v>
      </c>
      <c r="C244434" s="2" t="s">
        <v>1561</v>
      </c>
      <c r="D244434" s="2" t="s">
        <v>1562</v>
      </c>
    </row>
    <row r="244435" spans="1:4" x14ac:dyDescent="0.25">
      <c r="A244435" s="5" t="s">
        <v>535087</v>
      </c>
      <c r="B244435" s="2" t="s">
        <v>1561</v>
      </c>
      <c r="C244435" s="2" t="s">
        <v>1561</v>
      </c>
      <c r="D244435" s="2" t="s">
        <v>1562</v>
      </c>
    </row>
    <row r="244436" spans="1:4" x14ac:dyDescent="0.25">
      <c r="A244436" s="5" t="s">
        <v>535088</v>
      </c>
      <c r="B244436" s="2" t="s">
        <v>1561</v>
      </c>
      <c r="C244436" s="2" t="s">
        <v>1561</v>
      </c>
      <c r="D244436" s="2" t="s">
        <v>1562</v>
      </c>
    </row>
    <row r="244437" spans="1:4" x14ac:dyDescent="0.25">
      <c r="A244437" s="5" t="s">
        <v>535089</v>
      </c>
      <c r="B244437" s="2" t="s">
        <v>1561</v>
      </c>
      <c r="C244437" s="2" t="s">
        <v>1561</v>
      </c>
      <c r="D244437" s="2" t="s">
        <v>1562</v>
      </c>
    </row>
    <row r="244438" spans="1:4" x14ac:dyDescent="0.25">
      <c r="A244438" s="5" t="s">
        <v>535090</v>
      </c>
      <c r="B244438" s="2" t="s">
        <v>1561</v>
      </c>
      <c r="C244438" s="2" t="s">
        <v>1561</v>
      </c>
      <c r="D244438" s="2" t="s">
        <v>1562</v>
      </c>
    </row>
    <row r="244439" spans="1:4" x14ac:dyDescent="0.25">
      <c r="A244439" s="5" t="s">
        <v>535091</v>
      </c>
      <c r="B244439" s="2" t="s">
        <v>1561</v>
      </c>
      <c r="C244439" s="2" t="s">
        <v>1561</v>
      </c>
      <c r="D244439" s="2" t="s">
        <v>1562</v>
      </c>
    </row>
    <row r="244440" spans="1:4" x14ac:dyDescent="0.25">
      <c r="A244440" s="5" t="s">
        <v>535092</v>
      </c>
      <c r="B244440" s="2" t="s">
        <v>1561</v>
      </c>
      <c r="C244440" s="2" t="s">
        <v>1561</v>
      </c>
      <c r="D244440" s="2" t="s">
        <v>1562</v>
      </c>
    </row>
    <row r="244441" spans="1:4" x14ac:dyDescent="0.25">
      <c r="A244441" s="5" t="s">
        <v>535093</v>
      </c>
      <c r="B244441" s="2" t="s">
        <v>1561</v>
      </c>
      <c r="C244441" s="2" t="s">
        <v>1561</v>
      </c>
      <c r="D244441" s="2" t="s">
        <v>1562</v>
      </c>
    </row>
    <row r="244442" spans="1:4" x14ac:dyDescent="0.25">
      <c r="A244442" s="5" t="s">
        <v>535094</v>
      </c>
      <c r="B244442" s="2" t="s">
        <v>1561</v>
      </c>
      <c r="C244442" s="2" t="s">
        <v>1561</v>
      </c>
      <c r="D244442" s="2" t="s">
        <v>1562</v>
      </c>
    </row>
    <row r="244443" spans="1:4" x14ac:dyDescent="0.25">
      <c r="A244443" s="5" t="s">
        <v>535095</v>
      </c>
      <c r="B244443" s="2" t="s">
        <v>1561</v>
      </c>
      <c r="C244443" s="2" t="s">
        <v>1561</v>
      </c>
      <c r="D244443" s="2" t="s">
        <v>1562</v>
      </c>
    </row>
    <row r="244444" spans="1:4" x14ac:dyDescent="0.25">
      <c r="A244444" s="5" t="s">
        <v>535096</v>
      </c>
      <c r="B244444" s="2" t="s">
        <v>1561</v>
      </c>
      <c r="C244444" s="2" t="s">
        <v>1561</v>
      </c>
      <c r="D244444" s="2" t="s">
        <v>1562</v>
      </c>
    </row>
    <row r="244445" spans="1:4" x14ac:dyDescent="0.25">
      <c r="A244445" s="5" t="s">
        <v>535097</v>
      </c>
      <c r="B244445" s="2" t="s">
        <v>1561</v>
      </c>
      <c r="C244445" s="2" t="s">
        <v>1561</v>
      </c>
      <c r="D244445" s="2" t="s">
        <v>1562</v>
      </c>
    </row>
    <row r="244446" spans="1:4" x14ac:dyDescent="0.25">
      <c r="A244446" s="5" t="s">
        <v>535098</v>
      </c>
      <c r="B244446" s="2" t="s">
        <v>1561</v>
      </c>
      <c r="C244446" s="2" t="s">
        <v>1561</v>
      </c>
      <c r="D244446" s="2" t="s">
        <v>1562</v>
      </c>
    </row>
    <row r="244447" spans="1:4" x14ac:dyDescent="0.25">
      <c r="A244447" s="5" t="s">
        <v>535099</v>
      </c>
      <c r="B244447" s="2" t="s">
        <v>1561</v>
      </c>
      <c r="C244447" s="2" t="s">
        <v>1561</v>
      </c>
      <c r="D244447" s="2" t="s">
        <v>1562</v>
      </c>
    </row>
    <row r="244448" spans="1:4" x14ac:dyDescent="0.25">
      <c r="A244448" s="5" t="s">
        <v>535100</v>
      </c>
      <c r="B244448" s="2" t="s">
        <v>1561</v>
      </c>
      <c r="C244448" s="2" t="s">
        <v>1561</v>
      </c>
      <c r="D244448" s="2" t="s">
        <v>1562</v>
      </c>
    </row>
    <row r="244449" spans="1:4" x14ac:dyDescent="0.25">
      <c r="A244449" s="5" t="s">
        <v>535101</v>
      </c>
      <c r="B244449" s="2" t="s">
        <v>1561</v>
      </c>
      <c r="C244449" s="2" t="s">
        <v>1561</v>
      </c>
      <c r="D244449" s="2" t="s">
        <v>1562</v>
      </c>
    </row>
    <row r="244450" spans="1:4" x14ac:dyDescent="0.25">
      <c r="A244450" s="5" t="s">
        <v>535102</v>
      </c>
      <c r="B244450" s="2" t="s">
        <v>1561</v>
      </c>
      <c r="C244450" s="2" t="s">
        <v>1561</v>
      </c>
      <c r="D244450" s="2" t="s">
        <v>1562</v>
      </c>
    </row>
    <row r="244451" spans="1:4" x14ac:dyDescent="0.25">
      <c r="A244451" s="5" t="s">
        <v>535103</v>
      </c>
      <c r="B244451" s="2" t="s">
        <v>1561</v>
      </c>
      <c r="C244451" s="2" t="s">
        <v>1561</v>
      </c>
      <c r="D244451" s="2" t="s">
        <v>1562</v>
      </c>
    </row>
    <row r="244452" spans="1:4" x14ac:dyDescent="0.25">
      <c r="A244452" s="5" t="s">
        <v>535104</v>
      </c>
      <c r="B244452" s="2" t="s">
        <v>1561</v>
      </c>
      <c r="C244452" s="2" t="s">
        <v>1561</v>
      </c>
      <c r="D244452" s="2" t="s">
        <v>1562</v>
      </c>
    </row>
    <row r="244453" spans="1:4" x14ac:dyDescent="0.25">
      <c r="A244453" s="5" t="s">
        <v>535105</v>
      </c>
      <c r="B244453" s="2" t="s">
        <v>1561</v>
      </c>
      <c r="C244453" s="2" t="s">
        <v>1561</v>
      </c>
      <c r="D244453" s="2" t="s">
        <v>1562</v>
      </c>
    </row>
    <row r="244454" spans="1:4" x14ac:dyDescent="0.25">
      <c r="A244454" s="5" t="s">
        <v>535106</v>
      </c>
      <c r="B244454" s="2" t="s">
        <v>1561</v>
      </c>
      <c r="C244454" s="2" t="s">
        <v>1561</v>
      </c>
      <c r="D244454" s="2" t="s">
        <v>1562</v>
      </c>
    </row>
    <row r="244455" spans="1:4" x14ac:dyDescent="0.25">
      <c r="A244455" s="5" t="s">
        <v>535107</v>
      </c>
      <c r="B244455" s="2" t="s">
        <v>1561</v>
      </c>
      <c r="C244455" s="2" t="s">
        <v>1561</v>
      </c>
      <c r="D244455" s="2" t="s">
        <v>1562</v>
      </c>
    </row>
    <row r="244456" spans="1:4" x14ac:dyDescent="0.25">
      <c r="A244456" s="5" t="s">
        <v>535108</v>
      </c>
      <c r="B244456" s="2" t="s">
        <v>1561</v>
      </c>
      <c r="C244456" s="2" t="s">
        <v>1561</v>
      </c>
      <c r="D244456" s="2" t="s">
        <v>1562</v>
      </c>
    </row>
    <row r="244457" spans="1:4" x14ac:dyDescent="0.25">
      <c r="A244457" s="5" t="s">
        <v>535109</v>
      </c>
      <c r="B244457" s="2" t="s">
        <v>1561</v>
      </c>
      <c r="C244457" s="2" t="s">
        <v>1561</v>
      </c>
      <c r="D244457" s="2" t="s">
        <v>1562</v>
      </c>
    </row>
    <row r="244458" spans="1:4" x14ac:dyDescent="0.25">
      <c r="A244458" s="5" t="s">
        <v>535110</v>
      </c>
      <c r="B244458" s="2" t="s">
        <v>1561</v>
      </c>
      <c r="C244458" s="2" t="s">
        <v>1561</v>
      </c>
      <c r="D244458" s="2" t="s">
        <v>1562</v>
      </c>
    </row>
    <row r="244459" spans="1:4" x14ac:dyDescent="0.25">
      <c r="A244459" s="5" t="s">
        <v>535111</v>
      </c>
      <c r="B244459" s="2" t="s">
        <v>1561</v>
      </c>
      <c r="C244459" s="2" t="s">
        <v>1561</v>
      </c>
      <c r="D244459" s="2" t="s">
        <v>1562</v>
      </c>
    </row>
    <row r="244460" spans="1:4" x14ac:dyDescent="0.25">
      <c r="A244460" s="5" t="s">
        <v>535112</v>
      </c>
      <c r="B244460" s="2" t="s">
        <v>1561</v>
      </c>
      <c r="C244460" s="2" t="s">
        <v>1561</v>
      </c>
      <c r="D244460" s="2" t="s">
        <v>1562</v>
      </c>
    </row>
    <row r="244461" spans="1:4" x14ac:dyDescent="0.25">
      <c r="A244461" s="5" t="s">
        <v>535113</v>
      </c>
      <c r="B244461" s="2" t="s">
        <v>1561</v>
      </c>
      <c r="C244461" s="2" t="s">
        <v>1561</v>
      </c>
      <c r="D244461" s="2" t="s">
        <v>1562</v>
      </c>
    </row>
    <row r="244462" spans="1:4" x14ac:dyDescent="0.25">
      <c r="A244462" s="5" t="s">
        <v>535114</v>
      </c>
      <c r="B244462" s="2" t="s">
        <v>1561</v>
      </c>
      <c r="C244462" s="2" t="s">
        <v>1561</v>
      </c>
      <c r="D244462" s="2" t="s">
        <v>1562</v>
      </c>
    </row>
    <row r="244463" spans="1:4" x14ac:dyDescent="0.25">
      <c r="A244463" s="5" t="s">
        <v>535115</v>
      </c>
      <c r="B244463" s="2" t="s">
        <v>1561</v>
      </c>
      <c r="C244463" s="2" t="s">
        <v>1561</v>
      </c>
      <c r="D244463" s="2" t="s">
        <v>1562</v>
      </c>
    </row>
    <row r="244464" spans="1:4" x14ac:dyDescent="0.25">
      <c r="A244464" s="5" t="s">
        <v>535116</v>
      </c>
      <c r="B244464" s="2" t="s">
        <v>1561</v>
      </c>
      <c r="C244464" s="2" t="s">
        <v>1561</v>
      </c>
      <c r="D244464" s="2" t="s">
        <v>1562</v>
      </c>
    </row>
    <row r="244465" spans="1:4" x14ac:dyDescent="0.25">
      <c r="A244465" s="5" t="s">
        <v>535117</v>
      </c>
      <c r="B244465" s="2" t="s">
        <v>65</v>
      </c>
      <c r="C244465" s="2" t="s">
        <v>65</v>
      </c>
      <c r="D244465" s="2" t="s">
        <v>66</v>
      </c>
    </row>
    <row r="244466" spans="1:4" x14ac:dyDescent="0.25">
      <c r="A244466" s="5" t="s">
        <v>535118</v>
      </c>
      <c r="B244466" s="2" t="s">
        <v>65</v>
      </c>
      <c r="C244466" s="2" t="s">
        <v>65</v>
      </c>
      <c r="D244466" s="2" t="s">
        <v>66</v>
      </c>
    </row>
    <row r="244467" spans="1:4" x14ac:dyDescent="0.25">
      <c r="A244467" s="5" t="s">
        <v>535119</v>
      </c>
      <c r="B244467" s="2" t="s">
        <v>65</v>
      </c>
      <c r="C244467" s="2" t="s">
        <v>65</v>
      </c>
      <c r="D244467" s="2" t="s">
        <v>66</v>
      </c>
    </row>
    <row r="244468" spans="1:4" x14ac:dyDescent="0.25">
      <c r="A244468" s="5" t="s">
        <v>535120</v>
      </c>
      <c r="B244468" s="2" t="s">
        <v>65</v>
      </c>
      <c r="C244468" s="2" t="s">
        <v>65</v>
      </c>
      <c r="D244468" s="2" t="s">
        <v>66</v>
      </c>
    </row>
    <row r="244469" spans="1:4" x14ac:dyDescent="0.25">
      <c r="A244469" s="5" t="s">
        <v>535121</v>
      </c>
      <c r="B244469" s="2" t="s">
        <v>65</v>
      </c>
      <c r="C244469" s="2" t="s">
        <v>65</v>
      </c>
      <c r="D244469" s="2" t="s">
        <v>66</v>
      </c>
    </row>
    <row r="244470" spans="1:4" x14ac:dyDescent="0.25">
      <c r="A244470" s="5" t="s">
        <v>535122</v>
      </c>
      <c r="B244470" s="2" t="s">
        <v>65</v>
      </c>
      <c r="C244470" s="2" t="s">
        <v>65</v>
      </c>
      <c r="D244470" s="2" t="s">
        <v>66</v>
      </c>
    </row>
    <row r="244471" spans="1:4" x14ac:dyDescent="0.25">
      <c r="A244471" s="5" t="s">
        <v>535123</v>
      </c>
      <c r="B244471" s="2" t="s">
        <v>65</v>
      </c>
      <c r="C244471" s="2" t="s">
        <v>65</v>
      </c>
      <c r="D244471" s="2" t="s">
        <v>66</v>
      </c>
    </row>
    <row r="244472" spans="1:4" x14ac:dyDescent="0.25">
      <c r="A244472" s="5" t="s">
        <v>535124</v>
      </c>
      <c r="B244472" s="2" t="s">
        <v>65</v>
      </c>
      <c r="C244472" s="2" t="s">
        <v>65</v>
      </c>
      <c r="D244472" s="2" t="s">
        <v>66</v>
      </c>
    </row>
    <row r="244473" spans="1:4" x14ac:dyDescent="0.25">
      <c r="A244473" s="5" t="s">
        <v>535125</v>
      </c>
      <c r="B244473" s="2" t="s">
        <v>65</v>
      </c>
      <c r="C244473" s="2" t="s">
        <v>65</v>
      </c>
      <c r="D244473" s="2" t="s">
        <v>66</v>
      </c>
    </row>
    <row r="244474" spans="1:4" x14ac:dyDescent="0.25">
      <c r="A244474" s="5" t="s">
        <v>535126</v>
      </c>
      <c r="B244474" s="2" t="s">
        <v>65</v>
      </c>
      <c r="C244474" s="2" t="s">
        <v>65</v>
      </c>
      <c r="D244474" s="2" t="s">
        <v>66</v>
      </c>
    </row>
    <row r="244475" spans="1:4" x14ac:dyDescent="0.25">
      <c r="A244475" s="5" t="s">
        <v>535127</v>
      </c>
      <c r="B244475" s="2" t="s">
        <v>535128</v>
      </c>
      <c r="C244475" s="2" t="s">
        <v>80595</v>
      </c>
      <c r="D244475" s="2" t="s">
        <v>535129</v>
      </c>
    </row>
    <row r="244476" spans="1:4" x14ac:dyDescent="0.25">
      <c r="A244476" s="5" t="s">
        <v>535130</v>
      </c>
      <c r="B244476" s="2" t="s">
        <v>535131</v>
      </c>
      <c r="C244476" s="2" t="s">
        <v>73163</v>
      </c>
      <c r="D244476" s="2" t="s">
        <v>535132</v>
      </c>
    </row>
    <row r="244477" spans="1:4" x14ac:dyDescent="0.25">
      <c r="A244477" s="5" t="s">
        <v>535133</v>
      </c>
      <c r="B244477" s="2" t="s">
        <v>535134</v>
      </c>
      <c r="C244477" s="2" t="s">
        <v>51133</v>
      </c>
      <c r="D244477" s="2" t="s">
        <v>535135</v>
      </c>
    </row>
    <row r="244478" spans="1:4" x14ac:dyDescent="0.25">
      <c r="A244478" s="5" t="s">
        <v>535136</v>
      </c>
      <c r="B244478" s="2" t="s">
        <v>535137</v>
      </c>
      <c r="C244478" s="2" t="s">
        <v>6384</v>
      </c>
      <c r="D244478" s="2" t="s">
        <v>535138</v>
      </c>
    </row>
    <row r="244479" spans="1:4" x14ac:dyDescent="0.25">
      <c r="A244479" s="5" t="s">
        <v>535139</v>
      </c>
      <c r="B244479" s="2" t="s">
        <v>535140</v>
      </c>
      <c r="C244479" s="2" t="s">
        <v>126465</v>
      </c>
      <c r="D244479" s="2" t="s">
        <v>535141</v>
      </c>
    </row>
    <row r="244480" spans="1:4" x14ac:dyDescent="0.25">
      <c r="A244480" s="5" t="s">
        <v>535142</v>
      </c>
      <c r="B244480" s="2" t="s">
        <v>535143</v>
      </c>
      <c r="C244480" s="2" t="s">
        <v>29011</v>
      </c>
      <c r="D244480" s="2" t="s">
        <v>535144</v>
      </c>
    </row>
    <row r="244481" spans="1:4" x14ac:dyDescent="0.25">
      <c r="A244481" s="5" t="s">
        <v>535145</v>
      </c>
      <c r="B244481" s="2" t="s">
        <v>535146</v>
      </c>
      <c r="C244481" s="2" t="s">
        <v>72719</v>
      </c>
      <c r="D244481" s="2" t="s">
        <v>535147</v>
      </c>
    </row>
    <row r="244482" spans="1:4" x14ac:dyDescent="0.25">
      <c r="A244482" s="5" t="s">
        <v>535148</v>
      </c>
      <c r="B244482" s="2" t="s">
        <v>535149</v>
      </c>
      <c r="C244482" s="2" t="s">
        <v>35295</v>
      </c>
      <c r="D244482" s="2" t="s">
        <v>535150</v>
      </c>
    </row>
    <row r="244483" spans="1:4" x14ac:dyDescent="0.25">
      <c r="A244483" s="5" t="s">
        <v>535151</v>
      </c>
      <c r="B244483" s="2" t="s">
        <v>535152</v>
      </c>
      <c r="C244483" s="2" t="s">
        <v>19072</v>
      </c>
      <c r="D244483" s="2" t="s">
        <v>535153</v>
      </c>
    </row>
    <row r="244484" spans="1:4" x14ac:dyDescent="0.25">
      <c r="A244484" s="5" t="s">
        <v>535154</v>
      </c>
      <c r="B244484" s="2" t="s">
        <v>535155</v>
      </c>
      <c r="C244484" s="2" t="s">
        <v>101158</v>
      </c>
      <c r="D244484" s="2" t="s">
        <v>535156</v>
      </c>
    </row>
    <row r="244485" spans="1:4" x14ac:dyDescent="0.25">
      <c r="A244485" s="5" t="s">
        <v>535157</v>
      </c>
      <c r="B244485" s="2" t="s">
        <v>535158</v>
      </c>
      <c r="C244485" s="2" t="s">
        <v>42303</v>
      </c>
      <c r="D244485" s="2" t="s">
        <v>535159</v>
      </c>
    </row>
    <row r="244486" spans="1:4" x14ac:dyDescent="0.25">
      <c r="A244486" s="5" t="s">
        <v>535160</v>
      </c>
      <c r="B244486" s="2" t="s">
        <v>535161</v>
      </c>
      <c r="C244486" s="2" t="s">
        <v>11218</v>
      </c>
      <c r="D244486" s="2" t="s">
        <v>535162</v>
      </c>
    </row>
    <row r="244487" spans="1:4" x14ac:dyDescent="0.25">
      <c r="A244487" s="5" t="s">
        <v>535163</v>
      </c>
      <c r="B244487" s="2" t="s">
        <v>535164</v>
      </c>
      <c r="C244487" s="2" t="s">
        <v>35956</v>
      </c>
      <c r="D244487" s="2" t="s">
        <v>535165</v>
      </c>
    </row>
    <row r="244488" spans="1:4" x14ac:dyDescent="0.25">
      <c r="A244488" s="5" t="s">
        <v>535166</v>
      </c>
      <c r="B244488" s="2" t="s">
        <v>535167</v>
      </c>
      <c r="C244488" s="2" t="s">
        <v>64792</v>
      </c>
      <c r="D244488" s="2" t="s">
        <v>535168</v>
      </c>
    </row>
    <row r="244489" spans="1:4" x14ac:dyDescent="0.25">
      <c r="A244489" s="5" t="s">
        <v>535169</v>
      </c>
      <c r="B244489" s="2" t="s">
        <v>535170</v>
      </c>
      <c r="C244489" s="2" t="s">
        <v>3400</v>
      </c>
      <c r="D244489" s="2" t="s">
        <v>535171</v>
      </c>
    </row>
    <row r="244490" spans="1:4" x14ac:dyDescent="0.25">
      <c r="A244490" s="5" t="s">
        <v>535172</v>
      </c>
      <c r="B244490" s="2" t="s">
        <v>535173</v>
      </c>
      <c r="C244490" s="2" t="s">
        <v>80164</v>
      </c>
      <c r="D244490" s="2" t="s">
        <v>535174</v>
      </c>
    </row>
    <row r="244491" spans="1:4" x14ac:dyDescent="0.25">
      <c r="A244491" s="5" t="s">
        <v>535175</v>
      </c>
      <c r="B244491" s="2" t="s">
        <v>535176</v>
      </c>
      <c r="C244491" s="2" t="s">
        <v>305829</v>
      </c>
      <c r="D244491" s="2" t="s">
        <v>535177</v>
      </c>
    </row>
    <row r="244492" spans="1:4" x14ac:dyDescent="0.25">
      <c r="A244492" s="5" t="s">
        <v>535178</v>
      </c>
      <c r="B244492" s="2" t="s">
        <v>535179</v>
      </c>
      <c r="C244492" s="2" t="s">
        <v>61513</v>
      </c>
      <c r="D244492" s="2" t="s">
        <v>535180</v>
      </c>
    </row>
    <row r="244493" spans="1:4" x14ac:dyDescent="0.25">
      <c r="A244493" s="5" t="s">
        <v>535181</v>
      </c>
      <c r="B244493" s="2" t="s">
        <v>535182</v>
      </c>
      <c r="C244493" s="2" t="s">
        <v>42828</v>
      </c>
      <c r="D244493" s="2" t="s">
        <v>535183</v>
      </c>
    </row>
    <row r="244494" spans="1:4" x14ac:dyDescent="0.25">
      <c r="A244494" s="5" t="s">
        <v>535184</v>
      </c>
      <c r="B244494" s="2" t="s">
        <v>535185</v>
      </c>
      <c r="C244494" s="2" t="s">
        <v>111152</v>
      </c>
      <c r="D244494" s="2" t="s">
        <v>535186</v>
      </c>
    </row>
    <row r="244495" spans="1:4" x14ac:dyDescent="0.25">
      <c r="A244495" s="5" t="s">
        <v>535187</v>
      </c>
      <c r="B244495" s="2" t="s">
        <v>535188</v>
      </c>
      <c r="C244495" s="2" t="s">
        <v>29073</v>
      </c>
      <c r="D244495" s="2" t="s">
        <v>535189</v>
      </c>
    </row>
    <row r="244496" spans="1:4" x14ac:dyDescent="0.25">
      <c r="A244496" s="5" t="s">
        <v>535190</v>
      </c>
      <c r="B244496" s="2" t="s">
        <v>535191</v>
      </c>
      <c r="C244496" s="2" t="s">
        <v>3077</v>
      </c>
      <c r="D244496" s="2" t="s">
        <v>535192</v>
      </c>
    </row>
    <row r="244497" spans="1:4" x14ac:dyDescent="0.25">
      <c r="A244497" s="5" t="s">
        <v>535193</v>
      </c>
      <c r="B244497" s="2" t="s">
        <v>535194</v>
      </c>
      <c r="C244497" s="2" t="s">
        <v>87199</v>
      </c>
      <c r="D244497" s="2" t="s">
        <v>535195</v>
      </c>
    </row>
    <row r="244498" spans="1:4" x14ac:dyDescent="0.25">
      <c r="A244498" s="5" t="s">
        <v>535196</v>
      </c>
      <c r="B244498" s="2" t="s">
        <v>535197</v>
      </c>
      <c r="C244498" s="2" t="s">
        <v>341937</v>
      </c>
      <c r="D244498" s="2" t="s">
        <v>535198</v>
      </c>
    </row>
    <row r="244499" spans="1:4" x14ac:dyDescent="0.25">
      <c r="A244499" s="5" t="s">
        <v>535199</v>
      </c>
      <c r="B244499" s="2" t="s">
        <v>535200</v>
      </c>
      <c r="C244499" s="2" t="s">
        <v>218142</v>
      </c>
      <c r="D244499" s="2" t="s">
        <v>535201</v>
      </c>
    </row>
    <row r="244500" spans="1:4" x14ac:dyDescent="0.25">
      <c r="A244500" s="5" t="s">
        <v>535202</v>
      </c>
      <c r="B244500" s="2" t="s">
        <v>535203</v>
      </c>
      <c r="C244500" s="2" t="s">
        <v>400587</v>
      </c>
      <c r="D244500" s="2" t="s">
        <v>535204</v>
      </c>
    </row>
    <row r="244501" spans="1:4" x14ac:dyDescent="0.25">
      <c r="A244501" s="5" t="s">
        <v>535205</v>
      </c>
      <c r="B244501" s="2" t="s">
        <v>535206</v>
      </c>
      <c r="C244501" s="2" t="s">
        <v>126768</v>
      </c>
      <c r="D244501" s="2" t="s">
        <v>535207</v>
      </c>
    </row>
    <row r="244502" spans="1:4" x14ac:dyDescent="0.25">
      <c r="A244502" s="5" t="s">
        <v>535208</v>
      </c>
      <c r="B244502" s="2" t="s">
        <v>535209</v>
      </c>
      <c r="C244502" s="2" t="s">
        <v>229808</v>
      </c>
      <c r="D244502" s="2" t="s">
        <v>535210</v>
      </c>
    </row>
    <row r="244503" spans="1:4" x14ac:dyDescent="0.25">
      <c r="A244503" s="5" t="s">
        <v>535211</v>
      </c>
      <c r="B244503" s="2" t="s">
        <v>535212</v>
      </c>
      <c r="C244503" s="2" t="s">
        <v>241261</v>
      </c>
      <c r="D244503" s="2" t="s">
        <v>535213</v>
      </c>
    </row>
    <row r="244504" spans="1:4" x14ac:dyDescent="0.25">
      <c r="A244504" s="5" t="s">
        <v>535214</v>
      </c>
      <c r="B244504" s="2" t="s">
        <v>535215</v>
      </c>
      <c r="C244504" s="2" t="s">
        <v>152132</v>
      </c>
      <c r="D244504" s="2" t="s">
        <v>535216</v>
      </c>
    </row>
    <row r="244505" spans="1:4" x14ac:dyDescent="0.25">
      <c r="A244505" s="5" t="s">
        <v>535217</v>
      </c>
      <c r="B244505" s="2" t="s">
        <v>535218</v>
      </c>
      <c r="C244505" s="2" t="s">
        <v>611</v>
      </c>
      <c r="D244505" s="2" t="s">
        <v>535219</v>
      </c>
    </row>
    <row r="244506" spans="1:4" x14ac:dyDescent="0.25">
      <c r="A244506" s="5" t="s">
        <v>535220</v>
      </c>
      <c r="B244506" s="2" t="s">
        <v>535221</v>
      </c>
      <c r="C244506" s="2" t="s">
        <v>204371</v>
      </c>
      <c r="D244506" s="2" t="s">
        <v>535222</v>
      </c>
    </row>
    <row r="244507" spans="1:4" x14ac:dyDescent="0.25">
      <c r="A244507" s="5" t="s">
        <v>535223</v>
      </c>
      <c r="B244507" s="2" t="s">
        <v>535224</v>
      </c>
      <c r="C244507" s="2" t="s">
        <v>9339</v>
      </c>
      <c r="D244507" s="2" t="s">
        <v>535225</v>
      </c>
    </row>
    <row r="244508" spans="1:4" x14ac:dyDescent="0.25">
      <c r="A244508" s="5" t="s">
        <v>535226</v>
      </c>
      <c r="B244508" s="2" t="s">
        <v>535227</v>
      </c>
      <c r="C244508" s="2" t="s">
        <v>259211</v>
      </c>
      <c r="D244508" s="2" t="s">
        <v>535228</v>
      </c>
    </row>
    <row r="244509" spans="1:4" x14ac:dyDescent="0.25">
      <c r="A244509" s="5" t="s">
        <v>535229</v>
      </c>
      <c r="B244509" s="2" t="s">
        <v>535230</v>
      </c>
      <c r="C244509" s="2" t="s">
        <v>322312</v>
      </c>
      <c r="D244509" s="2" t="s">
        <v>535231</v>
      </c>
    </row>
    <row r="244510" spans="1:4" x14ac:dyDescent="0.25">
      <c r="A244510" s="5" t="s">
        <v>535232</v>
      </c>
      <c r="B244510" s="2" t="s">
        <v>535233</v>
      </c>
      <c r="C244510" s="2" t="s">
        <v>93272</v>
      </c>
      <c r="D244510" s="2" t="s">
        <v>535234</v>
      </c>
    </row>
    <row r="244511" spans="1:4" x14ac:dyDescent="0.25">
      <c r="A244511" s="5" t="s">
        <v>535235</v>
      </c>
      <c r="B244511" s="2" t="s">
        <v>535236</v>
      </c>
      <c r="C244511" s="2" t="s">
        <v>357530</v>
      </c>
      <c r="D244511" s="2" t="s">
        <v>535237</v>
      </c>
    </row>
    <row r="244512" spans="1:4" x14ac:dyDescent="0.25">
      <c r="A244512" s="5" t="s">
        <v>535238</v>
      </c>
      <c r="B244512" s="2" t="s">
        <v>535239</v>
      </c>
      <c r="C244512" s="2" t="s">
        <v>153111</v>
      </c>
      <c r="D244512" s="2" t="s">
        <v>535240</v>
      </c>
    </row>
    <row r="244513" spans="1:4" x14ac:dyDescent="0.25">
      <c r="A244513" s="5" t="s">
        <v>535241</v>
      </c>
      <c r="B244513" s="2" t="s">
        <v>535242</v>
      </c>
      <c r="C244513" s="2" t="s">
        <v>535243</v>
      </c>
      <c r="D244513" s="2" t="s">
        <v>535244</v>
      </c>
    </row>
    <row r="244514" spans="1:4" x14ac:dyDescent="0.25">
      <c r="A244514" s="5" t="s">
        <v>535245</v>
      </c>
      <c r="B244514" s="2" t="s">
        <v>535246</v>
      </c>
      <c r="C244514" s="2" t="s">
        <v>6666</v>
      </c>
      <c r="D244514" s="2" t="s">
        <v>535247</v>
      </c>
    </row>
    <row r="244515" spans="1:4" x14ac:dyDescent="0.25">
      <c r="A244515" s="5" t="s">
        <v>535248</v>
      </c>
      <c r="B244515" s="2" t="s">
        <v>535249</v>
      </c>
      <c r="C244515" s="2" t="s">
        <v>22860</v>
      </c>
      <c r="D244515" s="2" t="s">
        <v>535250</v>
      </c>
    </row>
    <row r="244516" spans="1:4" x14ac:dyDescent="0.25">
      <c r="A244516" s="5" t="s">
        <v>535251</v>
      </c>
      <c r="B244516" s="2" t="s">
        <v>535252</v>
      </c>
      <c r="C244516" s="2" t="s">
        <v>56239</v>
      </c>
      <c r="D244516" s="2" t="s">
        <v>535253</v>
      </c>
    </row>
    <row r="244517" spans="1:4" x14ac:dyDescent="0.25">
      <c r="A244517" s="5" t="s">
        <v>535254</v>
      </c>
      <c r="B244517" s="2" t="s">
        <v>535255</v>
      </c>
      <c r="C244517" s="2" t="s">
        <v>65119</v>
      </c>
      <c r="D244517" s="2" t="s">
        <v>535256</v>
      </c>
    </row>
    <row r="244518" spans="1:4" x14ac:dyDescent="0.25">
      <c r="A244518" s="5" t="s">
        <v>535257</v>
      </c>
      <c r="B244518" s="2" t="s">
        <v>535258</v>
      </c>
      <c r="C244518" s="2" t="s">
        <v>154315</v>
      </c>
      <c r="D244518" s="2" t="s">
        <v>535259</v>
      </c>
    </row>
    <row r="244519" spans="1:4" x14ac:dyDescent="0.25">
      <c r="A244519" s="5" t="s">
        <v>535260</v>
      </c>
      <c r="B244519" s="2" t="s">
        <v>535261</v>
      </c>
      <c r="C244519" s="2" t="s">
        <v>260776</v>
      </c>
      <c r="D244519" s="2" t="s">
        <v>535262</v>
      </c>
    </row>
    <row r="244520" spans="1:4" x14ac:dyDescent="0.25">
      <c r="A244520" s="5" t="s">
        <v>535263</v>
      </c>
      <c r="B244520" s="2" t="s">
        <v>535264</v>
      </c>
      <c r="C244520" s="2" t="s">
        <v>421345</v>
      </c>
      <c r="D244520" s="2" t="s">
        <v>535265</v>
      </c>
    </row>
    <row r="244521" spans="1:4" x14ac:dyDescent="0.25">
      <c r="A244521" s="5" t="s">
        <v>535266</v>
      </c>
      <c r="B244521" s="2" t="s">
        <v>535267</v>
      </c>
      <c r="C244521" s="2" t="s">
        <v>260780</v>
      </c>
      <c r="D244521" s="2" t="s">
        <v>535268</v>
      </c>
    </row>
    <row r="244522" spans="1:4" x14ac:dyDescent="0.25">
      <c r="A244522" s="5" t="s">
        <v>535269</v>
      </c>
      <c r="B244522" s="2" t="s">
        <v>535270</v>
      </c>
      <c r="C244522" s="2" t="s">
        <v>46138</v>
      </c>
      <c r="D244522" s="2" t="s">
        <v>535271</v>
      </c>
    </row>
    <row r="244523" spans="1:4" x14ac:dyDescent="0.25">
      <c r="A244523" s="5" t="s">
        <v>535272</v>
      </c>
      <c r="B244523" s="2" t="s">
        <v>535273</v>
      </c>
      <c r="C244523" s="2" t="s">
        <v>432079</v>
      </c>
      <c r="D244523" s="2" t="s">
        <v>535274</v>
      </c>
    </row>
    <row r="244524" spans="1:4" x14ac:dyDescent="0.25">
      <c r="A244524" s="5" t="s">
        <v>535275</v>
      </c>
      <c r="B244524" s="2" t="s">
        <v>535276</v>
      </c>
      <c r="C244524" s="2" t="s">
        <v>105484</v>
      </c>
      <c r="D244524" s="2" t="s">
        <v>535277</v>
      </c>
    </row>
    <row r="244525" spans="1:4" x14ac:dyDescent="0.25">
      <c r="A244525" s="5" t="s">
        <v>535278</v>
      </c>
      <c r="B244525" s="2" t="s">
        <v>535279</v>
      </c>
      <c r="C244525" s="2" t="s">
        <v>48023</v>
      </c>
      <c r="D244525" s="2" t="s">
        <v>535280</v>
      </c>
    </row>
    <row r="244526" spans="1:4" x14ac:dyDescent="0.25">
      <c r="A244526" s="5" t="s">
        <v>535281</v>
      </c>
      <c r="B244526" s="2" t="s">
        <v>535282</v>
      </c>
      <c r="C244526" s="2" t="s">
        <v>283279</v>
      </c>
      <c r="D244526" s="2" t="s">
        <v>535283</v>
      </c>
    </row>
    <row r="244527" spans="1:4" x14ac:dyDescent="0.25">
      <c r="A244527" s="5" t="s">
        <v>535284</v>
      </c>
      <c r="B244527" s="2" t="s">
        <v>535285</v>
      </c>
      <c r="C244527" s="2" t="s">
        <v>535286</v>
      </c>
      <c r="D244527" s="2" t="s">
        <v>535287</v>
      </c>
    </row>
    <row r="244528" spans="1:4" x14ac:dyDescent="0.25">
      <c r="A244528" s="5" t="s">
        <v>535288</v>
      </c>
      <c r="B244528" s="2" t="s">
        <v>535289</v>
      </c>
      <c r="C244528" s="2" t="s">
        <v>8536</v>
      </c>
      <c r="D244528" s="2" t="s">
        <v>535290</v>
      </c>
    </row>
    <row r="244529" spans="1:4" x14ac:dyDescent="0.25">
      <c r="A244529" s="5" t="s">
        <v>535291</v>
      </c>
      <c r="B244529" s="2" t="s">
        <v>535292</v>
      </c>
      <c r="C244529" s="2" t="s">
        <v>88629</v>
      </c>
      <c r="D244529" s="2" t="s">
        <v>535293</v>
      </c>
    </row>
    <row r="244530" spans="1:4" x14ac:dyDescent="0.25">
      <c r="A244530" s="5" t="s">
        <v>535294</v>
      </c>
      <c r="B244530" s="2" t="s">
        <v>535295</v>
      </c>
      <c r="C244530" s="2" t="s">
        <v>100153</v>
      </c>
      <c r="D244530" s="2" t="s">
        <v>535296</v>
      </c>
    </row>
    <row r="244531" spans="1:4" x14ac:dyDescent="0.25">
      <c r="A244531" s="5" t="s">
        <v>535297</v>
      </c>
      <c r="B244531" s="2" t="s">
        <v>535298</v>
      </c>
      <c r="C244531" s="2" t="s">
        <v>178993</v>
      </c>
      <c r="D244531" s="2" t="s">
        <v>535299</v>
      </c>
    </row>
    <row r="244532" spans="1:4" x14ac:dyDescent="0.25">
      <c r="A244532" s="5" t="s">
        <v>535300</v>
      </c>
      <c r="B244532" s="2" t="s">
        <v>535301</v>
      </c>
      <c r="C244532" s="2" t="s">
        <v>305213</v>
      </c>
      <c r="D244532" s="2" t="s">
        <v>535302</v>
      </c>
    </row>
    <row r="244533" spans="1:4" x14ac:dyDescent="0.25">
      <c r="A244533" s="5" t="s">
        <v>535303</v>
      </c>
      <c r="B244533" s="2" t="s">
        <v>535304</v>
      </c>
      <c r="C244533" s="2" t="s">
        <v>535305</v>
      </c>
      <c r="D244533" s="2" t="s">
        <v>535306</v>
      </c>
    </row>
    <row r="244534" spans="1:4" x14ac:dyDescent="0.25">
      <c r="A244534" s="5" t="s">
        <v>535307</v>
      </c>
      <c r="B244534" s="2" t="s">
        <v>535308</v>
      </c>
      <c r="C244534" s="2" t="s">
        <v>56840</v>
      </c>
      <c r="D244534" s="2" t="s">
        <v>535309</v>
      </c>
    </row>
    <row r="244535" spans="1:4" x14ac:dyDescent="0.25">
      <c r="A244535" s="5" t="s">
        <v>535310</v>
      </c>
      <c r="B244535" s="2" t="s">
        <v>535311</v>
      </c>
      <c r="C244535" s="2" t="s">
        <v>202103</v>
      </c>
      <c r="D244535" s="2" t="s">
        <v>535312</v>
      </c>
    </row>
    <row r="244536" spans="1:4" x14ac:dyDescent="0.25">
      <c r="A244536" s="5" t="s">
        <v>535313</v>
      </c>
      <c r="B244536" s="2" t="s">
        <v>535314</v>
      </c>
      <c r="C244536" s="2" t="s">
        <v>244545</v>
      </c>
      <c r="D244536" s="2" t="s">
        <v>535315</v>
      </c>
    </row>
    <row r="244537" spans="1:4" x14ac:dyDescent="0.25">
      <c r="A244537" s="5" t="s">
        <v>535316</v>
      </c>
      <c r="B244537" s="2" t="s">
        <v>535317</v>
      </c>
      <c r="C244537" s="2" t="s">
        <v>17444</v>
      </c>
      <c r="D244537" s="2" t="s">
        <v>535318</v>
      </c>
    </row>
    <row r="244538" spans="1:4" x14ac:dyDescent="0.25">
      <c r="A244538" s="5" t="s">
        <v>535319</v>
      </c>
      <c r="B244538" s="2" t="s">
        <v>535320</v>
      </c>
      <c r="C244538" s="2" t="s">
        <v>428341</v>
      </c>
      <c r="D244538" s="2" t="s">
        <v>535321</v>
      </c>
    </row>
    <row r="244539" spans="1:4" x14ac:dyDescent="0.25">
      <c r="A244539" s="5" t="s">
        <v>535322</v>
      </c>
      <c r="B244539" s="2" t="s">
        <v>535323</v>
      </c>
      <c r="C244539" s="2" t="s">
        <v>27916</v>
      </c>
      <c r="D244539" s="2" t="s">
        <v>535324</v>
      </c>
    </row>
    <row r="244540" spans="1:4" x14ac:dyDescent="0.25">
      <c r="A244540" s="5" t="s">
        <v>535325</v>
      </c>
      <c r="B244540" s="2" t="s">
        <v>535326</v>
      </c>
      <c r="C244540" s="2" t="s">
        <v>140051</v>
      </c>
      <c r="D244540" s="2" t="s">
        <v>535327</v>
      </c>
    </row>
    <row r="244541" spans="1:4" x14ac:dyDescent="0.25">
      <c r="A244541" s="5" t="s">
        <v>535328</v>
      </c>
      <c r="B244541" s="2" t="s">
        <v>535329</v>
      </c>
      <c r="C244541" s="2" t="s">
        <v>167391</v>
      </c>
      <c r="D244541" s="2" t="s">
        <v>535330</v>
      </c>
    </row>
    <row r="244542" spans="1:4" x14ac:dyDescent="0.25">
      <c r="A244542" s="5" t="s">
        <v>535331</v>
      </c>
      <c r="B244542" s="2" t="s">
        <v>535332</v>
      </c>
      <c r="C244542" s="2" t="s">
        <v>60464</v>
      </c>
      <c r="D244542" s="2" t="s">
        <v>535333</v>
      </c>
    </row>
    <row r="244543" spans="1:4" x14ac:dyDescent="0.25">
      <c r="A244543" s="5" t="s">
        <v>535334</v>
      </c>
      <c r="B244543" s="2" t="s">
        <v>535335</v>
      </c>
      <c r="C244543" s="2" t="s">
        <v>51761</v>
      </c>
      <c r="D244543" s="2" t="s">
        <v>535336</v>
      </c>
    </row>
    <row r="244544" spans="1:4" x14ac:dyDescent="0.25">
      <c r="A244544" s="5" t="s">
        <v>535337</v>
      </c>
      <c r="B244544" s="2" t="s">
        <v>535338</v>
      </c>
      <c r="C244544" s="2" t="s">
        <v>480995</v>
      </c>
      <c r="D244544" s="2" t="s">
        <v>535339</v>
      </c>
    </row>
    <row r="244545" spans="1:4" x14ac:dyDescent="0.25">
      <c r="A244545" s="5" t="s">
        <v>535340</v>
      </c>
      <c r="B244545" s="2" t="s">
        <v>535341</v>
      </c>
      <c r="C244545" s="2" t="s">
        <v>125654</v>
      </c>
      <c r="D244545" s="2" t="s">
        <v>535342</v>
      </c>
    </row>
    <row r="244546" spans="1:4" x14ac:dyDescent="0.25">
      <c r="A244546" s="5" t="s">
        <v>535343</v>
      </c>
      <c r="B244546" s="2" t="s">
        <v>535344</v>
      </c>
      <c r="C244546" s="2" t="s">
        <v>94767</v>
      </c>
      <c r="D244546" s="2" t="s">
        <v>535345</v>
      </c>
    </row>
    <row r="244547" spans="1:4" x14ac:dyDescent="0.25">
      <c r="A244547" s="5" t="s">
        <v>535346</v>
      </c>
      <c r="B244547" s="2" t="s">
        <v>535347</v>
      </c>
      <c r="C244547" s="2" t="s">
        <v>120400</v>
      </c>
      <c r="D244547" s="2" t="s">
        <v>535348</v>
      </c>
    </row>
    <row r="244548" spans="1:4" x14ac:dyDescent="0.25">
      <c r="A244548" s="5" t="s">
        <v>535349</v>
      </c>
      <c r="B244548" s="2" t="s">
        <v>535350</v>
      </c>
      <c r="C244548" s="2" t="s">
        <v>357530</v>
      </c>
      <c r="D244548" s="2" t="s">
        <v>535351</v>
      </c>
    </row>
    <row r="244549" spans="1:4" x14ac:dyDescent="0.25">
      <c r="A244549" s="5" t="s">
        <v>535352</v>
      </c>
      <c r="B244549" s="2" t="s">
        <v>535353</v>
      </c>
      <c r="C244549" s="2" t="s">
        <v>535354</v>
      </c>
      <c r="D244549" s="2" t="s">
        <v>535355</v>
      </c>
    </row>
    <row r="244550" spans="1:4" x14ac:dyDescent="0.25">
      <c r="A244550" s="5" t="s">
        <v>535356</v>
      </c>
      <c r="B244550" s="2" t="s">
        <v>535357</v>
      </c>
      <c r="C244550" s="2" t="s">
        <v>26930</v>
      </c>
      <c r="D244550" s="2" t="s">
        <v>535358</v>
      </c>
    </row>
    <row r="244551" spans="1:4" x14ac:dyDescent="0.25">
      <c r="A244551" s="5" t="s">
        <v>535359</v>
      </c>
      <c r="B244551" s="2" t="s">
        <v>535360</v>
      </c>
      <c r="C244551" s="2" t="s">
        <v>69194</v>
      </c>
      <c r="D244551" s="2" t="s">
        <v>535361</v>
      </c>
    </row>
    <row r="244552" spans="1:4" x14ac:dyDescent="0.25">
      <c r="A244552" s="5" t="s">
        <v>535362</v>
      </c>
      <c r="B244552" s="2" t="s">
        <v>535363</v>
      </c>
      <c r="C244552" s="2" t="s">
        <v>92629</v>
      </c>
      <c r="D244552" s="2" t="s">
        <v>535364</v>
      </c>
    </row>
    <row r="244553" spans="1:4" x14ac:dyDescent="0.25">
      <c r="A244553" s="5" t="s">
        <v>535365</v>
      </c>
      <c r="B244553" s="2" t="s">
        <v>535366</v>
      </c>
      <c r="C244553" s="2" t="s">
        <v>18978</v>
      </c>
      <c r="D244553" s="2" t="s">
        <v>535367</v>
      </c>
    </row>
    <row r="244554" spans="1:4" x14ac:dyDescent="0.25">
      <c r="A244554" s="5" t="s">
        <v>535368</v>
      </c>
      <c r="B244554" s="2" t="s">
        <v>535369</v>
      </c>
      <c r="C244554" s="2" t="s">
        <v>3890</v>
      </c>
      <c r="D244554" s="2" t="s">
        <v>535370</v>
      </c>
    </row>
    <row r="244555" spans="1:4" x14ac:dyDescent="0.25">
      <c r="A244555" s="5" t="s">
        <v>535371</v>
      </c>
      <c r="B244555" s="2" t="s">
        <v>535372</v>
      </c>
      <c r="C244555" s="2" t="s">
        <v>116495</v>
      </c>
      <c r="D244555" s="2" t="s">
        <v>535373</v>
      </c>
    </row>
    <row r="244556" spans="1:4" x14ac:dyDescent="0.25">
      <c r="A244556" s="5" t="s">
        <v>535374</v>
      </c>
      <c r="B244556" s="2" t="s">
        <v>535375</v>
      </c>
      <c r="C244556" s="2" t="s">
        <v>43090</v>
      </c>
      <c r="D244556" s="2" t="s">
        <v>535376</v>
      </c>
    </row>
    <row r="244557" spans="1:4" x14ac:dyDescent="0.25">
      <c r="A244557" s="5" t="s">
        <v>535377</v>
      </c>
      <c r="B244557" s="2" t="s">
        <v>535378</v>
      </c>
      <c r="C244557" s="2" t="s">
        <v>50193</v>
      </c>
      <c r="D244557" s="2" t="s">
        <v>535379</v>
      </c>
    </row>
    <row r="244558" spans="1:4" x14ac:dyDescent="0.25">
      <c r="A244558" s="5" t="s">
        <v>535380</v>
      </c>
      <c r="B244558" s="2" t="s">
        <v>535381</v>
      </c>
      <c r="C244558" s="2" t="s">
        <v>535382</v>
      </c>
      <c r="D244558" s="2" t="s">
        <v>535383</v>
      </c>
    </row>
    <row r="244559" spans="1:4" x14ac:dyDescent="0.25">
      <c r="A244559" s="5" t="s">
        <v>535384</v>
      </c>
      <c r="B244559" s="2" t="s">
        <v>535385</v>
      </c>
      <c r="C244559" s="2" t="s">
        <v>187336</v>
      </c>
      <c r="D244559" s="2" t="s">
        <v>535386</v>
      </c>
    </row>
    <row r="244560" spans="1:4" x14ac:dyDescent="0.25">
      <c r="A244560" s="5" t="s">
        <v>535387</v>
      </c>
      <c r="B244560" s="2" t="s">
        <v>535388</v>
      </c>
      <c r="C244560" s="2" t="s">
        <v>15540</v>
      </c>
      <c r="D244560" s="2" t="s">
        <v>535389</v>
      </c>
    </row>
    <row r="244561" spans="1:4" x14ac:dyDescent="0.25">
      <c r="A244561" s="5" t="s">
        <v>535390</v>
      </c>
      <c r="B244561" s="2" t="s">
        <v>535391</v>
      </c>
      <c r="C244561" s="2" t="s">
        <v>103153</v>
      </c>
      <c r="D244561" s="2" t="s">
        <v>535392</v>
      </c>
    </row>
    <row r="244562" spans="1:4" x14ac:dyDescent="0.25">
      <c r="A244562" s="5" t="s">
        <v>535393</v>
      </c>
      <c r="B244562" s="2" t="s">
        <v>535394</v>
      </c>
      <c r="C244562" s="2" t="s">
        <v>74417</v>
      </c>
      <c r="D244562" s="2" t="s">
        <v>535395</v>
      </c>
    </row>
    <row r="244563" spans="1:4" x14ac:dyDescent="0.25">
      <c r="A244563" s="5" t="s">
        <v>535396</v>
      </c>
      <c r="B244563" s="2" t="s">
        <v>535397</v>
      </c>
      <c r="C244563" s="2" t="s">
        <v>113632</v>
      </c>
      <c r="D244563" s="2" t="s">
        <v>535398</v>
      </c>
    </row>
    <row r="244564" spans="1:4" x14ac:dyDescent="0.25">
      <c r="A244564" s="5" t="s">
        <v>535399</v>
      </c>
      <c r="B244564" s="2" t="s">
        <v>535400</v>
      </c>
      <c r="C244564" s="2" t="s">
        <v>535401</v>
      </c>
      <c r="D244564" s="2" t="s">
        <v>535402</v>
      </c>
    </row>
    <row r="244565" spans="1:4" x14ac:dyDescent="0.25">
      <c r="A244565" s="5" t="s">
        <v>535403</v>
      </c>
      <c r="B244565" s="2" t="s">
        <v>535404</v>
      </c>
      <c r="C244565" s="2" t="s">
        <v>164800</v>
      </c>
      <c r="D244565" s="2" t="s">
        <v>535405</v>
      </c>
    </row>
    <row r="244566" spans="1:4" x14ac:dyDescent="0.25">
      <c r="A244566" s="5" t="s">
        <v>535406</v>
      </c>
      <c r="B244566" s="2" t="s">
        <v>535407</v>
      </c>
      <c r="C244566" s="2" t="s">
        <v>69023</v>
      </c>
      <c r="D244566" s="2" t="s">
        <v>535408</v>
      </c>
    </row>
    <row r="244567" spans="1:4" x14ac:dyDescent="0.25">
      <c r="A244567" s="5" t="s">
        <v>535409</v>
      </c>
      <c r="B244567" s="2" t="s">
        <v>535410</v>
      </c>
      <c r="C244567" s="2" t="s">
        <v>7282</v>
      </c>
      <c r="D244567" s="2" t="s">
        <v>535411</v>
      </c>
    </row>
    <row r="244568" spans="1:4" x14ac:dyDescent="0.25">
      <c r="A244568" s="5" t="s">
        <v>535412</v>
      </c>
      <c r="B244568" s="2" t="s">
        <v>535413</v>
      </c>
      <c r="C244568" s="2" t="s">
        <v>9971</v>
      </c>
      <c r="D244568" s="2" t="s">
        <v>535414</v>
      </c>
    </row>
    <row r="244569" spans="1:4" x14ac:dyDescent="0.25">
      <c r="A244569" s="5" t="s">
        <v>535415</v>
      </c>
      <c r="B244569" s="2" t="s">
        <v>535416</v>
      </c>
      <c r="C244569" s="2" t="s">
        <v>40398</v>
      </c>
      <c r="D244569" s="2" t="s">
        <v>535417</v>
      </c>
    </row>
    <row r="244570" spans="1:4" x14ac:dyDescent="0.25">
      <c r="A244570" s="5" t="s">
        <v>535418</v>
      </c>
      <c r="B244570" s="2" t="s">
        <v>535419</v>
      </c>
      <c r="C244570" s="2" t="s">
        <v>49187</v>
      </c>
      <c r="D244570" s="2" t="s">
        <v>535420</v>
      </c>
    </row>
    <row r="244571" spans="1:4" x14ac:dyDescent="0.25">
      <c r="A244571" s="5" t="s">
        <v>535421</v>
      </c>
      <c r="B244571" s="2" t="s">
        <v>535422</v>
      </c>
      <c r="C244571" s="2" t="s">
        <v>22429</v>
      </c>
      <c r="D244571" s="2" t="s">
        <v>535423</v>
      </c>
    </row>
    <row r="244572" spans="1:4" x14ac:dyDescent="0.25">
      <c r="A244572" s="5" t="s">
        <v>535424</v>
      </c>
      <c r="B244572" s="2" t="s">
        <v>535425</v>
      </c>
      <c r="C244572" s="2" t="s">
        <v>79830</v>
      </c>
      <c r="D244572" s="2" t="s">
        <v>535426</v>
      </c>
    </row>
    <row r="244573" spans="1:4" x14ac:dyDescent="0.25">
      <c r="A244573" s="5" t="s">
        <v>535427</v>
      </c>
      <c r="B244573" s="2" t="s">
        <v>140803</v>
      </c>
      <c r="C244573" s="2" t="s">
        <v>11059</v>
      </c>
      <c r="D244573" s="2" t="s">
        <v>140804</v>
      </c>
    </row>
    <row r="244574" spans="1:4" x14ac:dyDescent="0.25">
      <c r="A244574" s="5" t="s">
        <v>535428</v>
      </c>
      <c r="B244574" s="2" t="s">
        <v>148152</v>
      </c>
      <c r="C244574" s="2" t="s">
        <v>1547</v>
      </c>
      <c r="D244574" s="2" t="s">
        <v>148153</v>
      </c>
    </row>
    <row r="244575" spans="1:4" x14ac:dyDescent="0.25">
      <c r="A244575" s="5" t="s">
        <v>535429</v>
      </c>
      <c r="B244575" s="2" t="s">
        <v>65</v>
      </c>
      <c r="C244575" s="2" t="s">
        <v>65</v>
      </c>
      <c r="D244575" s="2" t="s">
        <v>66</v>
      </c>
    </row>
    <row r="244576" spans="1:4" x14ac:dyDescent="0.25">
      <c r="A244576" s="5" t="s">
        <v>535430</v>
      </c>
      <c r="B244576" s="2" t="s">
        <v>65</v>
      </c>
      <c r="C244576" s="2" t="s">
        <v>65</v>
      </c>
      <c r="D244576" s="2" t="s">
        <v>66</v>
      </c>
    </row>
    <row r="244577" spans="1:4" x14ac:dyDescent="0.25">
      <c r="A244577" s="5" t="s">
        <v>535431</v>
      </c>
      <c r="B244577" s="2" t="s">
        <v>65</v>
      </c>
      <c r="C244577" s="2" t="s">
        <v>65</v>
      </c>
      <c r="D244577" s="2" t="s">
        <v>66</v>
      </c>
    </row>
    <row r="244578" spans="1:4" x14ac:dyDescent="0.25">
      <c r="A244578" s="5" t="s">
        <v>535432</v>
      </c>
      <c r="B244578" s="2" t="s">
        <v>65</v>
      </c>
      <c r="C244578" s="2" t="s">
        <v>65</v>
      </c>
      <c r="D244578" s="2" t="s">
        <v>66</v>
      </c>
    </row>
    <row r="244579" spans="1:4" x14ac:dyDescent="0.25">
      <c r="A244579" s="5" t="s">
        <v>535433</v>
      </c>
      <c r="B244579" s="2" t="s">
        <v>65</v>
      </c>
      <c r="C244579" s="2" t="s">
        <v>65</v>
      </c>
      <c r="D244579" s="2" t="s">
        <v>66</v>
      </c>
    </row>
    <row r="244580" spans="1:4" x14ac:dyDescent="0.25">
      <c r="A244580" s="5" t="s">
        <v>535434</v>
      </c>
      <c r="B244580" s="2" t="s">
        <v>65</v>
      </c>
      <c r="C244580" s="2" t="s">
        <v>65</v>
      </c>
      <c r="D244580" s="2" t="s">
        <v>66</v>
      </c>
    </row>
    <row r="244581" spans="1:4" x14ac:dyDescent="0.25">
      <c r="A244581" s="5" t="s">
        <v>535435</v>
      </c>
      <c r="B244581" s="2" t="s">
        <v>65</v>
      </c>
      <c r="C244581" s="2" t="s">
        <v>65</v>
      </c>
      <c r="D244581" s="2" t="s">
        <v>66</v>
      </c>
    </row>
    <row r="244582" spans="1:4" x14ac:dyDescent="0.25">
      <c r="A244582" s="5" t="s">
        <v>535436</v>
      </c>
      <c r="B244582" s="2" t="s">
        <v>65</v>
      </c>
      <c r="C244582" s="2" t="s">
        <v>65</v>
      </c>
      <c r="D244582" s="2" t="s">
        <v>66</v>
      </c>
    </row>
    <row r="244583" spans="1:4" x14ac:dyDescent="0.25">
      <c r="A244583" s="5" t="s">
        <v>535437</v>
      </c>
      <c r="B244583" s="2" t="s">
        <v>65</v>
      </c>
      <c r="C244583" s="2" t="s">
        <v>65</v>
      </c>
      <c r="D244583" s="2" t="s">
        <v>66</v>
      </c>
    </row>
    <row r="244584" spans="1:4" x14ac:dyDescent="0.25">
      <c r="A244584" s="5" t="s">
        <v>535438</v>
      </c>
      <c r="B244584" s="2" t="s">
        <v>1561</v>
      </c>
      <c r="C244584" s="2" t="s">
        <v>1561</v>
      </c>
      <c r="D244584" s="2" t="s">
        <v>1562</v>
      </c>
    </row>
    <row r="244585" spans="1:4" x14ac:dyDescent="0.25">
      <c r="A244585" s="5" t="s">
        <v>535439</v>
      </c>
      <c r="B244585" s="2" t="s">
        <v>1561</v>
      </c>
      <c r="C244585" s="2" t="s">
        <v>1561</v>
      </c>
      <c r="D244585" s="2" t="s">
        <v>1562</v>
      </c>
    </row>
    <row r="244586" spans="1:4" x14ac:dyDescent="0.25">
      <c r="A244586" s="5" t="s">
        <v>535440</v>
      </c>
      <c r="B244586" s="2" t="s">
        <v>1561</v>
      </c>
      <c r="C244586" s="2" t="s">
        <v>1561</v>
      </c>
      <c r="D244586" s="2" t="s">
        <v>1562</v>
      </c>
    </row>
    <row r="244587" spans="1:4" x14ac:dyDescent="0.25">
      <c r="A244587" s="5" t="s">
        <v>535441</v>
      </c>
      <c r="B244587" s="2" t="s">
        <v>1561</v>
      </c>
      <c r="C244587" s="2" t="s">
        <v>1561</v>
      </c>
      <c r="D244587" s="2" t="s">
        <v>1562</v>
      </c>
    </row>
    <row r="244588" spans="1:4" x14ac:dyDescent="0.25">
      <c r="A244588" s="5" t="s">
        <v>535442</v>
      </c>
      <c r="B244588" s="2" t="s">
        <v>1561</v>
      </c>
      <c r="C244588" s="2" t="s">
        <v>1561</v>
      </c>
      <c r="D244588" s="2" t="s">
        <v>1562</v>
      </c>
    </row>
    <row r="244589" spans="1:4" x14ac:dyDescent="0.25">
      <c r="A244589" s="5" t="s">
        <v>535443</v>
      </c>
      <c r="B244589" s="2" t="s">
        <v>1561</v>
      </c>
      <c r="C244589" s="2" t="s">
        <v>1561</v>
      </c>
      <c r="D244589" s="2" t="s">
        <v>1562</v>
      </c>
    </row>
    <row r="244590" spans="1:4" x14ac:dyDescent="0.25">
      <c r="A244590" s="5" t="s">
        <v>535444</v>
      </c>
      <c r="B244590" s="2" t="s">
        <v>1561</v>
      </c>
      <c r="C244590" s="2" t="s">
        <v>1561</v>
      </c>
      <c r="D244590" s="2" t="s">
        <v>1562</v>
      </c>
    </row>
    <row r="244591" spans="1:4" x14ac:dyDescent="0.25">
      <c r="A244591" s="5" t="s">
        <v>535445</v>
      </c>
      <c r="B244591" s="2" t="s">
        <v>1561</v>
      </c>
      <c r="C244591" s="2" t="s">
        <v>1561</v>
      </c>
      <c r="D244591" s="2" t="s">
        <v>1562</v>
      </c>
    </row>
    <row r="244592" spans="1:4" x14ac:dyDescent="0.25">
      <c r="A244592" s="5" t="s">
        <v>535446</v>
      </c>
      <c r="B244592" s="2" t="s">
        <v>1561</v>
      </c>
      <c r="C244592" s="2" t="s">
        <v>1561</v>
      </c>
      <c r="D244592" s="2" t="s">
        <v>1562</v>
      </c>
    </row>
    <row r="244593" spans="1:4" x14ac:dyDescent="0.25">
      <c r="A244593" s="5" t="s">
        <v>535447</v>
      </c>
      <c r="B244593" s="2" t="s">
        <v>1561</v>
      </c>
      <c r="C244593" s="2" t="s">
        <v>1561</v>
      </c>
      <c r="D244593" s="2" t="s">
        <v>1562</v>
      </c>
    </row>
    <row r="244594" spans="1:4" x14ac:dyDescent="0.25">
      <c r="A244594" s="5" t="s">
        <v>535448</v>
      </c>
      <c r="B244594" s="2" t="s">
        <v>1561</v>
      </c>
      <c r="C244594" s="2" t="s">
        <v>1561</v>
      </c>
      <c r="D244594" s="2" t="s">
        <v>1562</v>
      </c>
    </row>
    <row r="244595" spans="1:4" x14ac:dyDescent="0.25">
      <c r="A244595" s="5" t="s">
        <v>535449</v>
      </c>
      <c r="B244595" s="2" t="s">
        <v>1561</v>
      </c>
      <c r="C244595" s="2" t="s">
        <v>1561</v>
      </c>
      <c r="D244595" s="2" t="s">
        <v>1562</v>
      </c>
    </row>
    <row r="244596" spans="1:4" x14ac:dyDescent="0.25">
      <c r="A244596" s="5" t="s">
        <v>535450</v>
      </c>
      <c r="B244596" s="2" t="s">
        <v>1561</v>
      </c>
      <c r="C244596" s="2" t="s">
        <v>1561</v>
      </c>
      <c r="D244596" s="2" t="s">
        <v>1562</v>
      </c>
    </row>
    <row r="244597" spans="1:4" x14ac:dyDescent="0.25">
      <c r="A244597" s="5" t="s">
        <v>535451</v>
      </c>
      <c r="B244597" s="2" t="s">
        <v>1561</v>
      </c>
      <c r="C244597" s="2" t="s">
        <v>1561</v>
      </c>
      <c r="D244597" s="2" t="s">
        <v>1562</v>
      </c>
    </row>
    <row r="244598" spans="1:4" x14ac:dyDescent="0.25">
      <c r="A244598" s="5" t="s">
        <v>535452</v>
      </c>
      <c r="B244598" s="2" t="s">
        <v>1561</v>
      </c>
      <c r="C244598" s="2" t="s">
        <v>1561</v>
      </c>
      <c r="D244598" s="2" t="s">
        <v>1562</v>
      </c>
    </row>
    <row r="244599" spans="1:4" x14ac:dyDescent="0.25">
      <c r="A244599" s="5" t="s">
        <v>535453</v>
      </c>
      <c r="B244599" s="2" t="s">
        <v>1561</v>
      </c>
      <c r="C244599" s="2" t="s">
        <v>1561</v>
      </c>
      <c r="D244599" s="2" t="s">
        <v>1562</v>
      </c>
    </row>
    <row r="244600" spans="1:4" x14ac:dyDescent="0.25">
      <c r="A244600" s="5" t="s">
        <v>535454</v>
      </c>
      <c r="B244600" s="2" t="s">
        <v>1561</v>
      </c>
      <c r="C244600" s="2" t="s">
        <v>1561</v>
      </c>
      <c r="D244600" s="2" t="s">
        <v>1562</v>
      </c>
    </row>
    <row r="244601" spans="1:4" x14ac:dyDescent="0.25">
      <c r="A244601" s="5" t="s">
        <v>535455</v>
      </c>
      <c r="B244601" s="2" t="s">
        <v>1561</v>
      </c>
      <c r="C244601" s="2" t="s">
        <v>1561</v>
      </c>
      <c r="D244601" s="2" t="s">
        <v>1562</v>
      </c>
    </row>
    <row r="244602" spans="1:4" x14ac:dyDescent="0.25">
      <c r="A244602" s="5" t="s">
        <v>535456</v>
      </c>
      <c r="B244602" s="2" t="s">
        <v>1561</v>
      </c>
      <c r="C244602" s="2" t="s">
        <v>1561</v>
      </c>
      <c r="D244602" s="2" t="s">
        <v>1562</v>
      </c>
    </row>
    <row r="244603" spans="1:4" x14ac:dyDescent="0.25">
      <c r="A244603" s="5" t="s">
        <v>535457</v>
      </c>
      <c r="B244603" s="2" t="s">
        <v>1561</v>
      </c>
      <c r="C244603" s="2" t="s">
        <v>1561</v>
      </c>
      <c r="D244603" s="2" t="s">
        <v>1562</v>
      </c>
    </row>
    <row r="244604" spans="1:4" x14ac:dyDescent="0.25">
      <c r="A244604" s="5" t="s">
        <v>535458</v>
      </c>
      <c r="B244604" s="2" t="s">
        <v>1561</v>
      </c>
      <c r="C244604" s="2" t="s">
        <v>1561</v>
      </c>
      <c r="D244604" s="2" t="s">
        <v>1562</v>
      </c>
    </row>
    <row r="244605" spans="1:4" x14ac:dyDescent="0.25">
      <c r="A244605" s="5" t="s">
        <v>535459</v>
      </c>
      <c r="B244605" s="2" t="s">
        <v>1561</v>
      </c>
      <c r="C244605" s="2" t="s">
        <v>1561</v>
      </c>
      <c r="D244605" s="2" t="s">
        <v>1562</v>
      </c>
    </row>
    <row r="244606" spans="1:4" x14ac:dyDescent="0.25">
      <c r="A244606" s="5" t="s">
        <v>535460</v>
      </c>
      <c r="B244606" s="2" t="s">
        <v>1561</v>
      </c>
      <c r="C244606" s="2" t="s">
        <v>1561</v>
      </c>
      <c r="D244606" s="2" t="s">
        <v>1562</v>
      </c>
    </row>
    <row r="244607" spans="1:4" x14ac:dyDescent="0.25">
      <c r="A244607" s="5" t="s">
        <v>535461</v>
      </c>
      <c r="B244607" s="2" t="s">
        <v>1561</v>
      </c>
      <c r="C244607" s="2" t="s">
        <v>1561</v>
      </c>
      <c r="D244607" s="2" t="s">
        <v>1562</v>
      </c>
    </row>
    <row r="244608" spans="1:4" x14ac:dyDescent="0.25">
      <c r="A244608" s="5" t="s">
        <v>535462</v>
      </c>
      <c r="B244608" s="2" t="s">
        <v>1561</v>
      </c>
      <c r="C244608" s="2" t="s">
        <v>1561</v>
      </c>
      <c r="D244608" s="2" t="s">
        <v>1562</v>
      </c>
    </row>
    <row r="244609" spans="1:4" x14ac:dyDescent="0.25">
      <c r="A244609" s="5" t="s">
        <v>535463</v>
      </c>
      <c r="B244609" s="2" t="s">
        <v>1561</v>
      </c>
      <c r="C244609" s="2" t="s">
        <v>1561</v>
      </c>
      <c r="D244609" s="2" t="s">
        <v>1562</v>
      </c>
    </row>
    <row r="244610" spans="1:4" x14ac:dyDescent="0.25">
      <c r="A244610" s="5" t="s">
        <v>535464</v>
      </c>
      <c r="B244610" s="2" t="s">
        <v>1561</v>
      </c>
      <c r="C244610" s="2" t="s">
        <v>1561</v>
      </c>
      <c r="D244610" s="2" t="s">
        <v>1562</v>
      </c>
    </row>
    <row r="244611" spans="1:4" x14ac:dyDescent="0.25">
      <c r="A244611" s="5" t="s">
        <v>535465</v>
      </c>
      <c r="B244611" s="2" t="s">
        <v>1561</v>
      </c>
      <c r="C244611" s="2" t="s">
        <v>1561</v>
      </c>
      <c r="D244611" s="2" t="s">
        <v>1562</v>
      </c>
    </row>
    <row r="244612" spans="1:4" x14ac:dyDescent="0.25">
      <c r="A244612" s="5" t="s">
        <v>535466</v>
      </c>
      <c r="B244612" s="2" t="s">
        <v>1561</v>
      </c>
      <c r="C244612" s="2" t="s">
        <v>1561</v>
      </c>
      <c r="D244612" s="2" t="s">
        <v>1562</v>
      </c>
    </row>
    <row r="244613" spans="1:4" x14ac:dyDescent="0.25">
      <c r="A244613" s="5" t="s">
        <v>535467</v>
      </c>
      <c r="B244613" s="2" t="s">
        <v>1561</v>
      </c>
      <c r="C244613" s="2" t="s">
        <v>1561</v>
      </c>
      <c r="D244613" s="2" t="s">
        <v>1562</v>
      </c>
    </row>
    <row r="244614" spans="1:4" x14ac:dyDescent="0.25">
      <c r="A244614" s="5" t="s">
        <v>535468</v>
      </c>
      <c r="B244614" s="2" t="s">
        <v>1561</v>
      </c>
      <c r="C244614" s="2" t="s">
        <v>1561</v>
      </c>
      <c r="D244614" s="2" t="s">
        <v>1562</v>
      </c>
    </row>
    <row r="244615" spans="1:4" x14ac:dyDescent="0.25">
      <c r="A244615" s="5" t="s">
        <v>535469</v>
      </c>
      <c r="B244615" s="2" t="s">
        <v>1561</v>
      </c>
      <c r="C244615" s="2" t="s">
        <v>1561</v>
      </c>
      <c r="D244615" s="2" t="s">
        <v>1562</v>
      </c>
    </row>
    <row r="244616" spans="1:4" x14ac:dyDescent="0.25">
      <c r="A244616" s="5" t="s">
        <v>535470</v>
      </c>
      <c r="B244616" s="2" t="s">
        <v>1561</v>
      </c>
      <c r="C244616" s="2" t="s">
        <v>1561</v>
      </c>
      <c r="D244616" s="2" t="s">
        <v>1562</v>
      </c>
    </row>
    <row r="244617" spans="1:4" x14ac:dyDescent="0.25">
      <c r="A244617" s="5" t="s">
        <v>535471</v>
      </c>
      <c r="B244617" s="2" t="s">
        <v>1561</v>
      </c>
      <c r="C244617" s="2" t="s">
        <v>1561</v>
      </c>
      <c r="D244617" s="2" t="s">
        <v>1562</v>
      </c>
    </row>
    <row r="244618" spans="1:4" x14ac:dyDescent="0.25">
      <c r="A244618" s="5" t="s">
        <v>535472</v>
      </c>
      <c r="B244618" s="2" t="s">
        <v>1561</v>
      </c>
      <c r="C244618" s="2" t="s">
        <v>1561</v>
      </c>
      <c r="D244618" s="2" t="s">
        <v>1562</v>
      </c>
    </row>
    <row r="244619" spans="1:4" x14ac:dyDescent="0.25">
      <c r="A244619" s="5" t="s">
        <v>535473</v>
      </c>
      <c r="B244619" s="2" t="s">
        <v>1561</v>
      </c>
      <c r="C244619" s="2" t="s">
        <v>1561</v>
      </c>
      <c r="D244619" s="2" t="s">
        <v>1562</v>
      </c>
    </row>
    <row r="244620" spans="1:4" x14ac:dyDescent="0.25">
      <c r="A244620" s="5" t="s">
        <v>535474</v>
      </c>
      <c r="B244620" s="2" t="s">
        <v>1561</v>
      </c>
      <c r="C244620" s="2" t="s">
        <v>1561</v>
      </c>
      <c r="D244620" s="2" t="s">
        <v>1562</v>
      </c>
    </row>
    <row r="244621" spans="1:4" x14ac:dyDescent="0.25">
      <c r="A244621" s="5" t="s">
        <v>535475</v>
      </c>
      <c r="B244621" s="2" t="s">
        <v>1561</v>
      </c>
      <c r="C244621" s="2" t="s">
        <v>1561</v>
      </c>
      <c r="D244621" s="2" t="s">
        <v>1562</v>
      </c>
    </row>
    <row r="244622" spans="1:4" x14ac:dyDescent="0.25">
      <c r="A244622" s="5" t="s">
        <v>535476</v>
      </c>
      <c r="B244622" s="2" t="s">
        <v>1561</v>
      </c>
      <c r="C244622" s="2" t="s">
        <v>1561</v>
      </c>
      <c r="D244622" s="2" t="s">
        <v>1562</v>
      </c>
    </row>
    <row r="244623" spans="1:4" x14ac:dyDescent="0.25">
      <c r="A244623" s="5" t="s">
        <v>535477</v>
      </c>
      <c r="B244623" s="2" t="s">
        <v>1561</v>
      </c>
      <c r="C244623" s="2" t="s">
        <v>1561</v>
      </c>
      <c r="D244623" s="2" t="s">
        <v>1562</v>
      </c>
    </row>
    <row r="244624" spans="1:4" x14ac:dyDescent="0.25">
      <c r="A244624" s="5" t="s">
        <v>535478</v>
      </c>
      <c r="B244624" s="2" t="s">
        <v>1561</v>
      </c>
      <c r="C244624" s="2" t="s">
        <v>1561</v>
      </c>
      <c r="D244624" s="2" t="s">
        <v>1562</v>
      </c>
    </row>
    <row r="244625" spans="1:4" x14ac:dyDescent="0.25">
      <c r="A244625" s="5" t="s">
        <v>535479</v>
      </c>
      <c r="B244625" s="2" t="s">
        <v>1561</v>
      </c>
      <c r="C244625" s="2" t="s">
        <v>1561</v>
      </c>
      <c r="D244625" s="2" t="s">
        <v>1562</v>
      </c>
    </row>
    <row r="244626" spans="1:4" x14ac:dyDescent="0.25">
      <c r="A244626" s="5" t="s">
        <v>535480</v>
      </c>
      <c r="B244626" s="2" t="s">
        <v>1561</v>
      </c>
      <c r="C244626" s="2" t="s">
        <v>1561</v>
      </c>
      <c r="D244626" s="2" t="s">
        <v>1562</v>
      </c>
    </row>
    <row r="244627" spans="1:4" x14ac:dyDescent="0.25">
      <c r="A244627" s="5" t="s">
        <v>535481</v>
      </c>
      <c r="B244627" s="2" t="s">
        <v>1561</v>
      </c>
      <c r="C244627" s="2" t="s">
        <v>1561</v>
      </c>
      <c r="D244627" s="2" t="s">
        <v>1562</v>
      </c>
    </row>
    <row r="244628" spans="1:4" x14ac:dyDescent="0.25">
      <c r="A244628" s="5" t="s">
        <v>535482</v>
      </c>
      <c r="B244628" s="2" t="s">
        <v>1561</v>
      </c>
      <c r="C244628" s="2" t="s">
        <v>1561</v>
      </c>
      <c r="D244628" s="2" t="s">
        <v>1562</v>
      </c>
    </row>
    <row r="244629" spans="1:4" x14ac:dyDescent="0.25">
      <c r="A244629" s="5" t="s">
        <v>535483</v>
      </c>
      <c r="B244629" s="2" t="s">
        <v>1561</v>
      </c>
      <c r="C244629" s="2" t="s">
        <v>1561</v>
      </c>
      <c r="D244629" s="2" t="s">
        <v>1562</v>
      </c>
    </row>
    <row r="244630" spans="1:4" x14ac:dyDescent="0.25">
      <c r="A244630" s="5" t="s">
        <v>535484</v>
      </c>
      <c r="B244630" s="2" t="s">
        <v>1561</v>
      </c>
      <c r="C244630" s="2" t="s">
        <v>1561</v>
      </c>
      <c r="D244630" s="2" t="s">
        <v>1562</v>
      </c>
    </row>
    <row r="244631" spans="1:4" x14ac:dyDescent="0.25">
      <c r="A244631" s="5" t="s">
        <v>535485</v>
      </c>
      <c r="B244631" s="2" t="s">
        <v>1561</v>
      </c>
      <c r="C244631" s="2" t="s">
        <v>1561</v>
      </c>
      <c r="D244631" s="2" t="s">
        <v>1562</v>
      </c>
    </row>
    <row r="244632" spans="1:4" x14ac:dyDescent="0.25">
      <c r="A244632" s="5" t="s">
        <v>535486</v>
      </c>
      <c r="B244632" s="2" t="s">
        <v>1561</v>
      </c>
      <c r="C244632" s="2" t="s">
        <v>1561</v>
      </c>
      <c r="D244632" s="2" t="s">
        <v>1562</v>
      </c>
    </row>
    <row r="244633" spans="1:4" x14ac:dyDescent="0.25">
      <c r="A244633" s="5" t="s">
        <v>535487</v>
      </c>
      <c r="B244633" s="2" t="s">
        <v>1561</v>
      </c>
      <c r="C244633" s="2" t="s">
        <v>1561</v>
      </c>
      <c r="D244633" s="2" t="s">
        <v>1562</v>
      </c>
    </row>
    <row r="244634" spans="1:4" x14ac:dyDescent="0.25">
      <c r="A244634" s="5" t="s">
        <v>535488</v>
      </c>
      <c r="B244634" s="2" t="s">
        <v>1561</v>
      </c>
      <c r="C244634" s="2" t="s">
        <v>1561</v>
      </c>
      <c r="D244634" s="2" t="s">
        <v>1562</v>
      </c>
    </row>
    <row r="244635" spans="1:4" x14ac:dyDescent="0.25">
      <c r="A244635" s="5" t="s">
        <v>535489</v>
      </c>
      <c r="B244635" s="2" t="s">
        <v>1561</v>
      </c>
      <c r="C244635" s="2" t="s">
        <v>1561</v>
      </c>
      <c r="D244635" s="2" t="s">
        <v>1562</v>
      </c>
    </row>
    <row r="244636" spans="1:4" x14ac:dyDescent="0.25">
      <c r="A244636" s="5" t="s">
        <v>535490</v>
      </c>
      <c r="B244636" s="2" t="s">
        <v>1561</v>
      </c>
      <c r="C244636" s="2" t="s">
        <v>1561</v>
      </c>
      <c r="D244636" s="2" t="s">
        <v>1562</v>
      </c>
    </row>
    <row r="244637" spans="1:4" x14ac:dyDescent="0.25">
      <c r="A244637" s="5" t="s">
        <v>535491</v>
      </c>
      <c r="B244637" s="2" t="s">
        <v>1561</v>
      </c>
      <c r="C244637" s="2" t="s">
        <v>1561</v>
      </c>
      <c r="D244637" s="2" t="s">
        <v>1562</v>
      </c>
    </row>
    <row r="244638" spans="1:4" x14ac:dyDescent="0.25">
      <c r="A244638" s="5" t="s">
        <v>535492</v>
      </c>
      <c r="B244638" s="2" t="s">
        <v>1561</v>
      </c>
      <c r="C244638" s="2" t="s">
        <v>1561</v>
      </c>
      <c r="D244638" s="2" t="s">
        <v>1562</v>
      </c>
    </row>
    <row r="244639" spans="1:4" x14ac:dyDescent="0.25">
      <c r="A244639" s="5" t="s">
        <v>535493</v>
      </c>
      <c r="B244639" s="2" t="s">
        <v>1561</v>
      </c>
      <c r="C244639" s="2" t="s">
        <v>1561</v>
      </c>
      <c r="D244639" s="2" t="s">
        <v>1562</v>
      </c>
    </row>
    <row r="244640" spans="1:4" x14ac:dyDescent="0.25">
      <c r="A244640" s="5" t="s">
        <v>535494</v>
      </c>
      <c r="B244640" s="2" t="s">
        <v>1561</v>
      </c>
      <c r="C244640" s="2" t="s">
        <v>1561</v>
      </c>
      <c r="D244640" s="2" t="s">
        <v>1562</v>
      </c>
    </row>
    <row r="244641" spans="1:4" x14ac:dyDescent="0.25">
      <c r="A244641" s="5" t="s">
        <v>535495</v>
      </c>
      <c r="B244641" s="2" t="s">
        <v>1561</v>
      </c>
      <c r="C244641" s="2" t="s">
        <v>1561</v>
      </c>
      <c r="D244641" s="2" t="s">
        <v>1562</v>
      </c>
    </row>
    <row r="244642" spans="1:4" x14ac:dyDescent="0.25">
      <c r="A244642" s="5" t="s">
        <v>535496</v>
      </c>
      <c r="B244642" s="2" t="s">
        <v>1561</v>
      </c>
      <c r="C244642" s="2" t="s">
        <v>1561</v>
      </c>
      <c r="D244642" s="2" t="s">
        <v>1562</v>
      </c>
    </row>
    <row r="244643" spans="1:4" x14ac:dyDescent="0.25">
      <c r="A244643" s="5" t="s">
        <v>535497</v>
      </c>
      <c r="B244643" s="2" t="s">
        <v>1561</v>
      </c>
      <c r="C244643" s="2" t="s">
        <v>1561</v>
      </c>
      <c r="D244643" s="2" t="s">
        <v>1562</v>
      </c>
    </row>
    <row r="244644" spans="1:4" x14ac:dyDescent="0.25">
      <c r="A244644" s="5" t="s">
        <v>535498</v>
      </c>
      <c r="B244644" s="2" t="s">
        <v>1561</v>
      </c>
      <c r="C244644" s="2" t="s">
        <v>1561</v>
      </c>
      <c r="D244644" s="2" t="s">
        <v>1562</v>
      </c>
    </row>
    <row r="244645" spans="1:4" x14ac:dyDescent="0.25">
      <c r="A244645" s="5" t="s">
        <v>535499</v>
      </c>
      <c r="B244645" s="2" t="s">
        <v>1561</v>
      </c>
      <c r="C244645" s="2" t="s">
        <v>1561</v>
      </c>
      <c r="D244645" s="2" t="s">
        <v>1562</v>
      </c>
    </row>
    <row r="244646" spans="1:4" x14ac:dyDescent="0.25">
      <c r="A244646" s="5" t="s">
        <v>535500</v>
      </c>
      <c r="B244646" s="2" t="s">
        <v>1561</v>
      </c>
      <c r="C244646" s="2" t="s">
        <v>1561</v>
      </c>
      <c r="D244646" s="2" t="s">
        <v>1562</v>
      </c>
    </row>
    <row r="244647" spans="1:4" x14ac:dyDescent="0.25">
      <c r="A244647" s="5" t="s">
        <v>535501</v>
      </c>
      <c r="B244647" s="2" t="s">
        <v>1561</v>
      </c>
      <c r="C244647" s="2" t="s">
        <v>1561</v>
      </c>
      <c r="D244647" s="2" t="s">
        <v>1562</v>
      </c>
    </row>
    <row r="244648" spans="1:4" x14ac:dyDescent="0.25">
      <c r="A244648" s="5" t="s">
        <v>535502</v>
      </c>
      <c r="B244648" s="2" t="s">
        <v>1561</v>
      </c>
      <c r="C244648" s="2" t="s">
        <v>1561</v>
      </c>
      <c r="D244648" s="2" t="s">
        <v>1562</v>
      </c>
    </row>
    <row r="244649" spans="1:4" x14ac:dyDescent="0.25">
      <c r="A244649" s="5" t="s">
        <v>535503</v>
      </c>
      <c r="B244649" s="2" t="s">
        <v>1561</v>
      </c>
      <c r="C244649" s="2" t="s">
        <v>1561</v>
      </c>
      <c r="D244649" s="2" t="s">
        <v>1562</v>
      </c>
    </row>
    <row r="244650" spans="1:4" x14ac:dyDescent="0.25">
      <c r="A244650" s="5" t="s">
        <v>535504</v>
      </c>
      <c r="B244650" s="2" t="s">
        <v>1561</v>
      </c>
      <c r="C244650" s="2" t="s">
        <v>1561</v>
      </c>
      <c r="D244650" s="2" t="s">
        <v>1562</v>
      </c>
    </row>
    <row r="244651" spans="1:4" x14ac:dyDescent="0.25">
      <c r="A244651" s="5" t="s">
        <v>535505</v>
      </c>
      <c r="B244651" s="2" t="s">
        <v>1561</v>
      </c>
      <c r="C244651" s="2" t="s">
        <v>1561</v>
      </c>
      <c r="D244651" s="2" t="s">
        <v>1562</v>
      </c>
    </row>
    <row r="244652" spans="1:4" x14ac:dyDescent="0.25">
      <c r="A244652" s="5" t="s">
        <v>535506</v>
      </c>
      <c r="B244652" s="2" t="s">
        <v>1561</v>
      </c>
      <c r="C244652" s="2" t="s">
        <v>1561</v>
      </c>
      <c r="D244652" s="2" t="s">
        <v>1562</v>
      </c>
    </row>
    <row r="244653" spans="1:4" x14ac:dyDescent="0.25">
      <c r="A244653" s="5" t="s">
        <v>535507</v>
      </c>
      <c r="B244653" s="2" t="s">
        <v>1561</v>
      </c>
      <c r="C244653" s="2" t="s">
        <v>1561</v>
      </c>
      <c r="D244653" s="2" t="s">
        <v>1562</v>
      </c>
    </row>
    <row r="244654" spans="1:4" x14ac:dyDescent="0.25">
      <c r="A244654" s="5" t="s">
        <v>535508</v>
      </c>
      <c r="B244654" s="2" t="s">
        <v>1561</v>
      </c>
      <c r="C244654" s="2" t="s">
        <v>1561</v>
      </c>
      <c r="D244654" s="2" t="s">
        <v>1562</v>
      </c>
    </row>
    <row r="244655" spans="1:4" x14ac:dyDescent="0.25">
      <c r="A244655" s="5" t="s">
        <v>535509</v>
      </c>
      <c r="B244655" s="2" t="s">
        <v>1561</v>
      </c>
      <c r="C244655" s="2" t="s">
        <v>1561</v>
      </c>
      <c r="D244655" s="2" t="s">
        <v>1562</v>
      </c>
    </row>
    <row r="244656" spans="1:4" x14ac:dyDescent="0.25">
      <c r="A244656" s="5" t="s">
        <v>535510</v>
      </c>
      <c r="B244656" s="2" t="s">
        <v>1561</v>
      </c>
      <c r="C244656" s="2" t="s">
        <v>1561</v>
      </c>
      <c r="D244656" s="2" t="s">
        <v>1562</v>
      </c>
    </row>
    <row r="244657" spans="1:4" x14ac:dyDescent="0.25">
      <c r="A244657" s="5" t="s">
        <v>535511</v>
      </c>
      <c r="B244657" s="2" t="s">
        <v>1561</v>
      </c>
      <c r="C244657" s="2" t="s">
        <v>1561</v>
      </c>
      <c r="D244657" s="2" t="s">
        <v>1562</v>
      </c>
    </row>
    <row r="244658" spans="1:4" x14ac:dyDescent="0.25">
      <c r="A244658" s="5" t="s">
        <v>535512</v>
      </c>
      <c r="B244658" s="2" t="s">
        <v>1561</v>
      </c>
      <c r="C244658" s="2" t="s">
        <v>1561</v>
      </c>
      <c r="D244658" s="2" t="s">
        <v>1562</v>
      </c>
    </row>
    <row r="244659" spans="1:4" x14ac:dyDescent="0.25">
      <c r="A244659" s="5" t="s">
        <v>535513</v>
      </c>
      <c r="B244659" s="2" t="s">
        <v>1561</v>
      </c>
      <c r="C244659" s="2" t="s">
        <v>1561</v>
      </c>
      <c r="D244659" s="2" t="s">
        <v>1562</v>
      </c>
    </row>
    <row r="244660" spans="1:4" x14ac:dyDescent="0.25">
      <c r="A244660" s="5" t="s">
        <v>535514</v>
      </c>
      <c r="B244660" s="2" t="s">
        <v>1561</v>
      </c>
      <c r="C244660" s="2" t="s">
        <v>1561</v>
      </c>
      <c r="D244660" s="2" t="s">
        <v>1562</v>
      </c>
    </row>
    <row r="244661" spans="1:4" x14ac:dyDescent="0.25">
      <c r="A244661" s="5" t="s">
        <v>535515</v>
      </c>
      <c r="B244661" s="2" t="s">
        <v>1561</v>
      </c>
      <c r="C244661" s="2" t="s">
        <v>1561</v>
      </c>
      <c r="D244661" s="2" t="s">
        <v>1562</v>
      </c>
    </row>
    <row r="244662" spans="1:4" x14ac:dyDescent="0.25">
      <c r="A244662" s="5" t="s">
        <v>535516</v>
      </c>
      <c r="B244662" s="2" t="s">
        <v>1561</v>
      </c>
      <c r="C244662" s="2" t="s">
        <v>1561</v>
      </c>
      <c r="D244662" s="2" t="s">
        <v>1562</v>
      </c>
    </row>
    <row r="244663" spans="1:4" x14ac:dyDescent="0.25">
      <c r="A244663" s="5" t="s">
        <v>535517</v>
      </c>
      <c r="B244663" s="2" t="s">
        <v>1561</v>
      </c>
      <c r="C244663" s="2" t="s">
        <v>1561</v>
      </c>
      <c r="D244663" s="2" t="s">
        <v>1562</v>
      </c>
    </row>
    <row r="244664" spans="1:4" x14ac:dyDescent="0.25">
      <c r="A244664" s="5" t="s">
        <v>535518</v>
      </c>
      <c r="B244664" s="2" t="s">
        <v>1561</v>
      </c>
      <c r="C244664" s="2" t="s">
        <v>1561</v>
      </c>
      <c r="D244664" s="2" t="s">
        <v>1562</v>
      </c>
    </row>
    <row r="244665" spans="1:4" x14ac:dyDescent="0.25">
      <c r="A244665" s="5" t="s">
        <v>535519</v>
      </c>
      <c r="B244665" s="2" t="s">
        <v>1561</v>
      </c>
      <c r="C244665" s="2" t="s">
        <v>1561</v>
      </c>
      <c r="D244665" s="2" t="s">
        <v>1562</v>
      </c>
    </row>
    <row r="244666" spans="1:4" x14ac:dyDescent="0.25">
      <c r="A244666" s="5" t="s">
        <v>535520</v>
      </c>
      <c r="B244666" s="2" t="s">
        <v>1561</v>
      </c>
      <c r="C244666" s="2" t="s">
        <v>1561</v>
      </c>
      <c r="D244666" s="2" t="s">
        <v>1562</v>
      </c>
    </row>
    <row r="244667" spans="1:4" x14ac:dyDescent="0.25">
      <c r="A244667" s="5" t="s">
        <v>535521</v>
      </c>
      <c r="B244667" s="2" t="s">
        <v>1561</v>
      </c>
      <c r="C244667" s="2" t="s">
        <v>1561</v>
      </c>
      <c r="D244667" s="2" t="s">
        <v>1562</v>
      </c>
    </row>
    <row r="244668" spans="1:4" x14ac:dyDescent="0.25">
      <c r="A244668" s="5" t="s">
        <v>535522</v>
      </c>
      <c r="B244668" s="2" t="s">
        <v>1561</v>
      </c>
      <c r="C244668" s="2" t="s">
        <v>1561</v>
      </c>
      <c r="D244668" s="2" t="s">
        <v>1562</v>
      </c>
    </row>
    <row r="244669" spans="1:4" x14ac:dyDescent="0.25">
      <c r="A244669" s="5" t="s">
        <v>535523</v>
      </c>
      <c r="B244669" s="2" t="s">
        <v>1561</v>
      </c>
      <c r="C244669" s="2" t="s">
        <v>1561</v>
      </c>
      <c r="D244669" s="2" t="s">
        <v>1562</v>
      </c>
    </row>
    <row r="244670" spans="1:4" x14ac:dyDescent="0.25">
      <c r="A244670" s="5" t="s">
        <v>535524</v>
      </c>
      <c r="B244670" s="2" t="s">
        <v>1561</v>
      </c>
      <c r="C244670" s="2" t="s">
        <v>1561</v>
      </c>
      <c r="D244670" s="2" t="s">
        <v>1562</v>
      </c>
    </row>
    <row r="244671" spans="1:4" x14ac:dyDescent="0.25">
      <c r="A244671" s="5" t="s">
        <v>535525</v>
      </c>
      <c r="B244671" s="2" t="s">
        <v>1561</v>
      </c>
      <c r="C244671" s="2" t="s">
        <v>1561</v>
      </c>
      <c r="D244671" s="2" t="s">
        <v>1562</v>
      </c>
    </row>
    <row r="244672" spans="1:4" x14ac:dyDescent="0.25">
      <c r="A244672" s="5" t="s">
        <v>535526</v>
      </c>
      <c r="B244672" s="2" t="s">
        <v>1561</v>
      </c>
      <c r="C244672" s="2" t="s">
        <v>1561</v>
      </c>
      <c r="D244672" s="2" t="s">
        <v>1562</v>
      </c>
    </row>
    <row r="244673" spans="1:4" x14ac:dyDescent="0.25">
      <c r="A244673" s="5" t="s">
        <v>535527</v>
      </c>
      <c r="B244673" s="2" t="s">
        <v>1561</v>
      </c>
      <c r="C244673" s="2" t="s">
        <v>1561</v>
      </c>
      <c r="D244673" s="2" t="s">
        <v>1562</v>
      </c>
    </row>
    <row r="244674" spans="1:4" x14ac:dyDescent="0.25">
      <c r="A244674" s="5" t="s">
        <v>535528</v>
      </c>
      <c r="B244674" s="2" t="s">
        <v>1561</v>
      </c>
      <c r="C244674" s="2" t="s">
        <v>1561</v>
      </c>
      <c r="D244674" s="2" t="s">
        <v>1562</v>
      </c>
    </row>
    <row r="244675" spans="1:4" x14ac:dyDescent="0.25">
      <c r="A244675" s="5" t="s">
        <v>535529</v>
      </c>
      <c r="B244675" s="2" t="s">
        <v>1561</v>
      </c>
      <c r="C244675" s="2" t="s">
        <v>1561</v>
      </c>
      <c r="D244675" s="2" t="s">
        <v>1562</v>
      </c>
    </row>
    <row r="244676" spans="1:4" x14ac:dyDescent="0.25">
      <c r="A244676" s="5" t="s">
        <v>535530</v>
      </c>
      <c r="B244676" s="2" t="s">
        <v>1561</v>
      </c>
      <c r="C244676" s="2" t="s">
        <v>1561</v>
      </c>
      <c r="D244676" s="2" t="s">
        <v>1562</v>
      </c>
    </row>
    <row r="244677" spans="1:4" x14ac:dyDescent="0.25">
      <c r="A244677" s="5" t="s">
        <v>535531</v>
      </c>
      <c r="B244677" s="2" t="s">
        <v>1561</v>
      </c>
      <c r="C244677" s="2" t="s">
        <v>1561</v>
      </c>
      <c r="D244677" s="2" t="s">
        <v>1562</v>
      </c>
    </row>
    <row r="244678" spans="1:4" x14ac:dyDescent="0.25">
      <c r="A244678" s="5" t="s">
        <v>535532</v>
      </c>
      <c r="B244678" s="2" t="s">
        <v>1561</v>
      </c>
      <c r="C244678" s="2" t="s">
        <v>1561</v>
      </c>
      <c r="D244678" s="2" t="s">
        <v>1562</v>
      </c>
    </row>
    <row r="244679" spans="1:4" x14ac:dyDescent="0.25">
      <c r="A244679" s="5" t="s">
        <v>535533</v>
      </c>
      <c r="B244679" s="2" t="s">
        <v>1561</v>
      </c>
      <c r="C244679" s="2" t="s">
        <v>1561</v>
      </c>
      <c r="D244679" s="2" t="s">
        <v>1562</v>
      </c>
    </row>
    <row r="244680" spans="1:4" x14ac:dyDescent="0.25">
      <c r="A244680" s="5" t="s">
        <v>535534</v>
      </c>
      <c r="B244680" s="2" t="s">
        <v>1561</v>
      </c>
      <c r="C244680" s="2" t="s">
        <v>1561</v>
      </c>
      <c r="D244680" s="2" t="s">
        <v>1562</v>
      </c>
    </row>
    <row r="244681" spans="1:4" x14ac:dyDescent="0.25">
      <c r="A244681" s="5" t="s">
        <v>535535</v>
      </c>
      <c r="B244681" s="2" t="s">
        <v>1561</v>
      </c>
      <c r="C244681" s="2" t="s">
        <v>1561</v>
      </c>
      <c r="D244681" s="2" t="s">
        <v>1562</v>
      </c>
    </row>
    <row r="244682" spans="1:4" x14ac:dyDescent="0.25">
      <c r="A244682" s="5" t="s">
        <v>535536</v>
      </c>
      <c r="B244682" s="2" t="s">
        <v>1561</v>
      </c>
      <c r="C244682" s="2" t="s">
        <v>1561</v>
      </c>
      <c r="D244682" s="2" t="s">
        <v>1562</v>
      </c>
    </row>
    <row r="244683" spans="1:4" x14ac:dyDescent="0.25">
      <c r="A244683" s="5" t="s">
        <v>535537</v>
      </c>
      <c r="B244683" s="2" t="s">
        <v>1561</v>
      </c>
      <c r="C244683" s="2" t="s">
        <v>1561</v>
      </c>
      <c r="D244683" s="2" t="s">
        <v>1562</v>
      </c>
    </row>
    <row r="244684" spans="1:4" x14ac:dyDescent="0.25">
      <c r="A244684" s="5" t="s">
        <v>535538</v>
      </c>
      <c r="B244684" s="2" t="s">
        <v>1561</v>
      </c>
      <c r="C244684" s="2" t="s">
        <v>1561</v>
      </c>
      <c r="D244684" s="2" t="s">
        <v>1562</v>
      </c>
    </row>
    <row r="244685" spans="1:4" x14ac:dyDescent="0.25">
      <c r="A244685" s="5" t="s">
        <v>535539</v>
      </c>
      <c r="B244685" s="2" t="s">
        <v>1561</v>
      </c>
      <c r="C244685" s="2" t="s">
        <v>1561</v>
      </c>
      <c r="D244685" s="2" t="s">
        <v>1562</v>
      </c>
    </row>
    <row r="244686" spans="1:4" x14ac:dyDescent="0.25">
      <c r="A244686" s="5" t="s">
        <v>535540</v>
      </c>
      <c r="B244686" s="2" t="s">
        <v>1561</v>
      </c>
      <c r="C244686" s="2" t="s">
        <v>1561</v>
      </c>
      <c r="D244686" s="2" t="s">
        <v>1562</v>
      </c>
    </row>
    <row r="244687" spans="1:4" x14ac:dyDescent="0.25">
      <c r="A244687" s="5" t="s">
        <v>535541</v>
      </c>
      <c r="B244687" s="2" t="s">
        <v>1561</v>
      </c>
      <c r="C244687" s="2" t="s">
        <v>1561</v>
      </c>
      <c r="D244687" s="2" t="s">
        <v>1562</v>
      </c>
    </row>
    <row r="244688" spans="1:4" x14ac:dyDescent="0.25">
      <c r="A244688" s="5" t="s">
        <v>535542</v>
      </c>
      <c r="B244688" s="2" t="s">
        <v>1561</v>
      </c>
      <c r="C244688" s="2" t="s">
        <v>1561</v>
      </c>
      <c r="D244688" s="2" t="s">
        <v>1562</v>
      </c>
    </row>
    <row r="244689" spans="1:4" x14ac:dyDescent="0.25">
      <c r="A244689" s="5" t="s">
        <v>535543</v>
      </c>
      <c r="B244689" s="2" t="s">
        <v>1561</v>
      </c>
      <c r="C244689" s="2" t="s">
        <v>1561</v>
      </c>
      <c r="D244689" s="2" t="s">
        <v>1562</v>
      </c>
    </row>
    <row r="244690" spans="1:4" x14ac:dyDescent="0.25">
      <c r="A244690" s="5" t="s">
        <v>535544</v>
      </c>
      <c r="B244690" s="2" t="s">
        <v>1561</v>
      </c>
      <c r="C244690" s="2" t="s">
        <v>1561</v>
      </c>
      <c r="D244690" s="2" t="s">
        <v>1562</v>
      </c>
    </row>
    <row r="244691" spans="1:4" x14ac:dyDescent="0.25">
      <c r="A244691" s="5" t="s">
        <v>535545</v>
      </c>
      <c r="B244691" s="2" t="s">
        <v>1561</v>
      </c>
      <c r="C244691" s="2" t="s">
        <v>1561</v>
      </c>
      <c r="D244691" s="2" t="s">
        <v>1562</v>
      </c>
    </row>
    <row r="244692" spans="1:4" x14ac:dyDescent="0.25">
      <c r="A244692" s="5" t="s">
        <v>535546</v>
      </c>
      <c r="B244692" s="2" t="s">
        <v>1561</v>
      </c>
      <c r="C244692" s="2" t="s">
        <v>1561</v>
      </c>
      <c r="D244692" s="2" t="s">
        <v>1562</v>
      </c>
    </row>
    <row r="244693" spans="1:4" x14ac:dyDescent="0.25">
      <c r="A244693" s="5" t="s">
        <v>535547</v>
      </c>
      <c r="B244693" s="2" t="s">
        <v>1561</v>
      </c>
      <c r="C244693" s="2" t="s">
        <v>1561</v>
      </c>
      <c r="D244693" s="2" t="s">
        <v>1562</v>
      </c>
    </row>
    <row r="244694" spans="1:4" x14ac:dyDescent="0.25">
      <c r="A244694" s="5" t="s">
        <v>535548</v>
      </c>
      <c r="B244694" s="2" t="s">
        <v>1561</v>
      </c>
      <c r="C244694" s="2" t="s">
        <v>1561</v>
      </c>
      <c r="D244694" s="2" t="s">
        <v>1562</v>
      </c>
    </row>
    <row r="244695" spans="1:4" x14ac:dyDescent="0.25">
      <c r="A244695" s="5" t="s">
        <v>535549</v>
      </c>
      <c r="B244695" s="2" t="s">
        <v>1561</v>
      </c>
      <c r="C244695" s="2" t="s">
        <v>1561</v>
      </c>
      <c r="D244695" s="2" t="s">
        <v>1562</v>
      </c>
    </row>
    <row r="244696" spans="1:4" x14ac:dyDescent="0.25">
      <c r="A244696" s="5" t="s">
        <v>535550</v>
      </c>
      <c r="B244696" s="2" t="s">
        <v>1561</v>
      </c>
      <c r="C244696" s="2" t="s">
        <v>1561</v>
      </c>
      <c r="D244696" s="2" t="s">
        <v>1562</v>
      </c>
    </row>
    <row r="244697" spans="1:4" x14ac:dyDescent="0.25">
      <c r="A244697" s="5" t="s">
        <v>535551</v>
      </c>
      <c r="B244697" s="2" t="s">
        <v>1561</v>
      </c>
      <c r="C244697" s="2" t="s">
        <v>1561</v>
      </c>
      <c r="D244697" s="2" t="s">
        <v>1562</v>
      </c>
    </row>
    <row r="244698" spans="1:4" x14ac:dyDescent="0.25">
      <c r="A244698" s="5" t="s">
        <v>535552</v>
      </c>
      <c r="B244698" s="2" t="s">
        <v>1561</v>
      </c>
      <c r="C244698" s="2" t="s">
        <v>1561</v>
      </c>
      <c r="D244698" s="2" t="s">
        <v>1562</v>
      </c>
    </row>
    <row r="244699" spans="1:4" x14ac:dyDescent="0.25">
      <c r="A244699" s="5" t="s">
        <v>535553</v>
      </c>
      <c r="B244699" s="2" t="s">
        <v>1561</v>
      </c>
      <c r="C244699" s="2" t="s">
        <v>1561</v>
      </c>
      <c r="D244699" s="2" t="s">
        <v>1562</v>
      </c>
    </row>
    <row r="244700" spans="1:4" x14ac:dyDescent="0.25">
      <c r="A244700" s="5" t="s">
        <v>535554</v>
      </c>
      <c r="B244700" s="2" t="s">
        <v>1561</v>
      </c>
      <c r="C244700" s="2" t="s">
        <v>1561</v>
      </c>
      <c r="D244700" s="2" t="s">
        <v>1562</v>
      </c>
    </row>
    <row r="244701" spans="1:4" x14ac:dyDescent="0.25">
      <c r="A244701" s="5" t="s">
        <v>535555</v>
      </c>
      <c r="B244701" s="2" t="s">
        <v>1561</v>
      </c>
      <c r="C244701" s="2" t="s">
        <v>1561</v>
      </c>
      <c r="D244701" s="2" t="s">
        <v>1562</v>
      </c>
    </row>
    <row r="244702" spans="1:4" x14ac:dyDescent="0.25">
      <c r="A244702" s="5" t="s">
        <v>535556</v>
      </c>
      <c r="B244702" s="2" t="s">
        <v>1561</v>
      </c>
      <c r="C244702" s="2" t="s">
        <v>1561</v>
      </c>
      <c r="D244702" s="2" t="s">
        <v>1562</v>
      </c>
    </row>
    <row r="244703" spans="1:4" x14ac:dyDescent="0.25">
      <c r="A244703" s="5" t="s">
        <v>535557</v>
      </c>
      <c r="B244703" s="2" t="s">
        <v>1561</v>
      </c>
      <c r="C244703" s="2" t="s">
        <v>1561</v>
      </c>
      <c r="D244703" s="2" t="s">
        <v>1562</v>
      </c>
    </row>
    <row r="244704" spans="1:4" x14ac:dyDescent="0.25">
      <c r="A244704" s="5" t="s">
        <v>535558</v>
      </c>
      <c r="B244704" s="2" t="s">
        <v>1561</v>
      </c>
      <c r="C244704" s="2" t="s">
        <v>1561</v>
      </c>
      <c r="D244704" s="2" t="s">
        <v>1562</v>
      </c>
    </row>
    <row r="244705" spans="1:4" x14ac:dyDescent="0.25">
      <c r="A244705" s="5" t="s">
        <v>535559</v>
      </c>
      <c r="B244705" s="2" t="s">
        <v>1561</v>
      </c>
      <c r="C244705" s="2" t="s">
        <v>1561</v>
      </c>
      <c r="D244705" s="2" t="s">
        <v>1562</v>
      </c>
    </row>
    <row r="244706" spans="1:4" x14ac:dyDescent="0.25">
      <c r="A244706" s="5" t="s">
        <v>535560</v>
      </c>
      <c r="B244706" s="2" t="s">
        <v>1561</v>
      </c>
      <c r="C244706" s="2" t="s">
        <v>1561</v>
      </c>
      <c r="D244706" s="2" t="s">
        <v>1562</v>
      </c>
    </row>
    <row r="244707" spans="1:4" x14ac:dyDescent="0.25">
      <c r="A244707" s="5" t="s">
        <v>535561</v>
      </c>
      <c r="B244707" s="2" t="s">
        <v>1561</v>
      </c>
      <c r="C244707" s="2" t="s">
        <v>1561</v>
      </c>
      <c r="D244707" s="2" t="s">
        <v>1562</v>
      </c>
    </row>
    <row r="244708" spans="1:4" x14ac:dyDescent="0.25">
      <c r="A244708" s="5" t="s">
        <v>535562</v>
      </c>
      <c r="B244708" s="2" t="s">
        <v>1561</v>
      </c>
      <c r="C244708" s="2" t="s">
        <v>1561</v>
      </c>
      <c r="D244708" s="2" t="s">
        <v>1562</v>
      </c>
    </row>
    <row r="244709" spans="1:4" x14ac:dyDescent="0.25">
      <c r="A244709" s="5" t="s">
        <v>535563</v>
      </c>
      <c r="B244709" s="2" t="s">
        <v>1561</v>
      </c>
      <c r="C244709" s="2" t="s">
        <v>1561</v>
      </c>
      <c r="D244709" s="2" t="s">
        <v>1562</v>
      </c>
    </row>
    <row r="244710" spans="1:4" x14ac:dyDescent="0.25">
      <c r="A244710" s="5" t="s">
        <v>535564</v>
      </c>
      <c r="B244710" s="2" t="s">
        <v>1561</v>
      </c>
      <c r="C244710" s="2" t="s">
        <v>1561</v>
      </c>
      <c r="D244710" s="2" t="s">
        <v>1562</v>
      </c>
    </row>
    <row r="244711" spans="1:4" x14ac:dyDescent="0.25">
      <c r="A244711" s="5" t="s">
        <v>535565</v>
      </c>
      <c r="B244711" s="2" t="s">
        <v>1561</v>
      </c>
      <c r="C244711" s="2" t="s">
        <v>1561</v>
      </c>
      <c r="D244711" s="2" t="s">
        <v>1562</v>
      </c>
    </row>
    <row r="244712" spans="1:4" x14ac:dyDescent="0.25">
      <c r="A244712" s="5" t="s">
        <v>535566</v>
      </c>
      <c r="B244712" s="2" t="s">
        <v>1561</v>
      </c>
      <c r="C244712" s="2" t="s">
        <v>1561</v>
      </c>
      <c r="D244712" s="2" t="s">
        <v>1562</v>
      </c>
    </row>
    <row r="244713" spans="1:4" x14ac:dyDescent="0.25">
      <c r="A244713" s="5" t="s">
        <v>535567</v>
      </c>
      <c r="B244713" s="2" t="s">
        <v>1561</v>
      </c>
      <c r="C244713" s="2" t="s">
        <v>1561</v>
      </c>
      <c r="D244713" s="2" t="s">
        <v>1562</v>
      </c>
    </row>
    <row r="244714" spans="1:4" x14ac:dyDescent="0.25">
      <c r="A244714" s="5" t="s">
        <v>535568</v>
      </c>
      <c r="B244714" s="2" t="s">
        <v>1561</v>
      </c>
      <c r="C244714" s="2" t="s">
        <v>1561</v>
      </c>
      <c r="D244714" s="2" t="s">
        <v>1562</v>
      </c>
    </row>
    <row r="244715" spans="1:4" x14ac:dyDescent="0.25">
      <c r="A244715" s="5" t="s">
        <v>535569</v>
      </c>
      <c r="B244715" s="2" t="s">
        <v>1561</v>
      </c>
      <c r="C244715" s="2" t="s">
        <v>1561</v>
      </c>
      <c r="D244715" s="2" t="s">
        <v>1562</v>
      </c>
    </row>
    <row r="244716" spans="1:4" x14ac:dyDescent="0.25">
      <c r="A244716" s="5" t="s">
        <v>535570</v>
      </c>
      <c r="B244716" s="2" t="s">
        <v>1561</v>
      </c>
      <c r="C244716" s="2" t="s">
        <v>1561</v>
      </c>
      <c r="D244716" s="2" t="s">
        <v>1562</v>
      </c>
    </row>
    <row r="244717" spans="1:4" x14ac:dyDescent="0.25">
      <c r="A244717" s="5" t="s">
        <v>535571</v>
      </c>
      <c r="B244717" s="2" t="s">
        <v>1561</v>
      </c>
      <c r="C244717" s="2" t="s">
        <v>1561</v>
      </c>
      <c r="D244717" s="2" t="s">
        <v>1562</v>
      </c>
    </row>
    <row r="244718" spans="1:4" x14ac:dyDescent="0.25">
      <c r="A244718" s="5" t="s">
        <v>535572</v>
      </c>
      <c r="B244718" s="2" t="s">
        <v>1561</v>
      </c>
      <c r="C244718" s="2" t="s">
        <v>1561</v>
      </c>
      <c r="D244718" s="2" t="s">
        <v>1562</v>
      </c>
    </row>
    <row r="244719" spans="1:4" x14ac:dyDescent="0.25">
      <c r="A244719" s="5" t="s">
        <v>535573</v>
      </c>
      <c r="B244719" s="2" t="s">
        <v>1561</v>
      </c>
      <c r="C244719" s="2" t="s">
        <v>1561</v>
      </c>
      <c r="D244719" s="2" t="s">
        <v>1562</v>
      </c>
    </row>
    <row r="244720" spans="1:4" x14ac:dyDescent="0.25">
      <c r="A244720" s="5" t="s">
        <v>535574</v>
      </c>
      <c r="B244720" s="2" t="s">
        <v>1561</v>
      </c>
      <c r="C244720" s="2" t="s">
        <v>1561</v>
      </c>
      <c r="D244720" s="2" t="s">
        <v>1562</v>
      </c>
    </row>
    <row r="244721" spans="1:4" x14ac:dyDescent="0.25">
      <c r="A244721" s="5" t="s">
        <v>535575</v>
      </c>
      <c r="B244721" s="2" t="s">
        <v>1561</v>
      </c>
      <c r="C244721" s="2" t="s">
        <v>1561</v>
      </c>
      <c r="D244721" s="2" t="s">
        <v>1562</v>
      </c>
    </row>
    <row r="244722" spans="1:4" x14ac:dyDescent="0.25">
      <c r="A244722" s="5" t="s">
        <v>535576</v>
      </c>
      <c r="B244722" s="2" t="s">
        <v>1561</v>
      </c>
      <c r="C244722" s="2" t="s">
        <v>1561</v>
      </c>
      <c r="D244722" s="2" t="s">
        <v>1562</v>
      </c>
    </row>
    <row r="244723" spans="1:4" x14ac:dyDescent="0.25">
      <c r="A244723" s="5" t="s">
        <v>535577</v>
      </c>
      <c r="B244723" s="2" t="s">
        <v>1561</v>
      </c>
      <c r="C244723" s="2" t="s">
        <v>1561</v>
      </c>
      <c r="D244723" s="2" t="s">
        <v>1562</v>
      </c>
    </row>
    <row r="244724" spans="1:4" x14ac:dyDescent="0.25">
      <c r="A244724" s="5" t="s">
        <v>535578</v>
      </c>
      <c r="B244724" s="2" t="s">
        <v>1561</v>
      </c>
      <c r="C244724" s="2" t="s">
        <v>1561</v>
      </c>
      <c r="D244724" s="2" t="s">
        <v>1562</v>
      </c>
    </row>
    <row r="244725" spans="1:4" x14ac:dyDescent="0.25">
      <c r="A244725" s="5" t="s">
        <v>535579</v>
      </c>
      <c r="B244725" s="2" t="s">
        <v>1561</v>
      </c>
      <c r="C244725" s="2" t="s">
        <v>1561</v>
      </c>
      <c r="D244725" s="2" t="s">
        <v>1562</v>
      </c>
    </row>
    <row r="244726" spans="1:4" x14ac:dyDescent="0.25">
      <c r="A244726" s="5" t="s">
        <v>535580</v>
      </c>
      <c r="B244726" s="2" t="s">
        <v>1561</v>
      </c>
      <c r="C244726" s="2" t="s">
        <v>1561</v>
      </c>
      <c r="D244726" s="2" t="s">
        <v>1562</v>
      </c>
    </row>
    <row r="244727" spans="1:4" x14ac:dyDescent="0.25">
      <c r="A244727" s="5" t="s">
        <v>535581</v>
      </c>
      <c r="B244727" s="2" t="s">
        <v>1561</v>
      </c>
      <c r="C244727" s="2" t="s">
        <v>1561</v>
      </c>
      <c r="D244727" s="2" t="s">
        <v>1562</v>
      </c>
    </row>
    <row r="244728" spans="1:4" x14ac:dyDescent="0.25">
      <c r="A244728" s="5" t="s">
        <v>535582</v>
      </c>
      <c r="B244728" s="2" t="s">
        <v>1561</v>
      </c>
      <c r="C244728" s="2" t="s">
        <v>1561</v>
      </c>
      <c r="D244728" s="2" t="s">
        <v>1562</v>
      </c>
    </row>
    <row r="244729" spans="1:4" x14ac:dyDescent="0.25">
      <c r="A244729" s="5" t="s">
        <v>535583</v>
      </c>
      <c r="B244729" s="2" t="s">
        <v>1561</v>
      </c>
      <c r="C244729" s="2" t="s">
        <v>1561</v>
      </c>
      <c r="D244729" s="2" t="s">
        <v>1562</v>
      </c>
    </row>
    <row r="244730" spans="1:4" x14ac:dyDescent="0.25">
      <c r="A244730" s="5" t="s">
        <v>535584</v>
      </c>
      <c r="B244730" s="2" t="s">
        <v>1561</v>
      </c>
      <c r="C244730" s="2" t="s">
        <v>1561</v>
      </c>
      <c r="D244730" s="2" t="s">
        <v>1562</v>
      </c>
    </row>
    <row r="244731" spans="1:4" x14ac:dyDescent="0.25">
      <c r="A244731" s="5" t="s">
        <v>535585</v>
      </c>
      <c r="B244731" s="2" t="s">
        <v>1561</v>
      </c>
      <c r="C244731" s="2" t="s">
        <v>1561</v>
      </c>
      <c r="D244731" s="2" t="s">
        <v>1562</v>
      </c>
    </row>
    <row r="244732" spans="1:4" x14ac:dyDescent="0.25">
      <c r="A244732" s="5" t="s">
        <v>535586</v>
      </c>
      <c r="B244732" s="2" t="s">
        <v>1561</v>
      </c>
      <c r="C244732" s="2" t="s">
        <v>1561</v>
      </c>
      <c r="D244732" s="2" t="s">
        <v>1562</v>
      </c>
    </row>
    <row r="244733" spans="1:4" x14ac:dyDescent="0.25">
      <c r="A244733" s="5" t="s">
        <v>535587</v>
      </c>
      <c r="B244733" s="2" t="s">
        <v>1561</v>
      </c>
      <c r="C244733" s="2" t="s">
        <v>1561</v>
      </c>
      <c r="D244733" s="2" t="s">
        <v>1562</v>
      </c>
    </row>
    <row r="244734" spans="1:4" x14ac:dyDescent="0.25">
      <c r="A244734" s="5" t="s">
        <v>535588</v>
      </c>
      <c r="B244734" s="2" t="s">
        <v>1561</v>
      </c>
      <c r="C244734" s="2" t="s">
        <v>1561</v>
      </c>
      <c r="D244734" s="2" t="s">
        <v>1562</v>
      </c>
    </row>
    <row r="244735" spans="1:4" x14ac:dyDescent="0.25">
      <c r="A244735" s="5" t="s">
        <v>535589</v>
      </c>
      <c r="B244735" s="2" t="s">
        <v>1561</v>
      </c>
      <c r="C244735" s="2" t="s">
        <v>1561</v>
      </c>
      <c r="D244735" s="2" t="s">
        <v>1562</v>
      </c>
    </row>
    <row r="244736" spans="1:4" x14ac:dyDescent="0.25">
      <c r="A244736" s="5" t="s">
        <v>535590</v>
      </c>
      <c r="B244736" s="2" t="s">
        <v>1561</v>
      </c>
      <c r="C244736" s="2" t="s">
        <v>1561</v>
      </c>
      <c r="D244736" s="2" t="s">
        <v>1562</v>
      </c>
    </row>
    <row r="244737" spans="1:4" x14ac:dyDescent="0.25">
      <c r="A244737" s="5" t="s">
        <v>535591</v>
      </c>
      <c r="B244737" s="2" t="s">
        <v>1561</v>
      </c>
      <c r="C244737" s="2" t="s">
        <v>1561</v>
      </c>
      <c r="D244737" s="2" t="s">
        <v>1562</v>
      </c>
    </row>
    <row r="244738" spans="1:4" x14ac:dyDescent="0.25">
      <c r="A244738" s="5" t="s">
        <v>535592</v>
      </c>
      <c r="B244738" s="2" t="s">
        <v>1561</v>
      </c>
      <c r="C244738" s="2" t="s">
        <v>1561</v>
      </c>
      <c r="D244738" s="2" t="s">
        <v>1562</v>
      </c>
    </row>
    <row r="244739" spans="1:4" x14ac:dyDescent="0.25">
      <c r="A244739" s="5" t="s">
        <v>535593</v>
      </c>
      <c r="B244739" s="2" t="s">
        <v>1561</v>
      </c>
      <c r="C244739" s="2" t="s">
        <v>1561</v>
      </c>
      <c r="D244739" s="2" t="s">
        <v>1562</v>
      </c>
    </row>
    <row r="244740" spans="1:4" x14ac:dyDescent="0.25">
      <c r="A244740" s="5" t="s">
        <v>535594</v>
      </c>
      <c r="B244740" s="2" t="s">
        <v>1561</v>
      </c>
      <c r="C244740" s="2" t="s">
        <v>1561</v>
      </c>
      <c r="D244740" s="2" t="s">
        <v>1562</v>
      </c>
    </row>
    <row r="244741" spans="1:4" x14ac:dyDescent="0.25">
      <c r="A244741" s="5" t="s">
        <v>535595</v>
      </c>
      <c r="B244741" s="2" t="s">
        <v>1561</v>
      </c>
      <c r="C244741" s="2" t="s">
        <v>1561</v>
      </c>
      <c r="D244741" s="2" t="s">
        <v>1562</v>
      </c>
    </row>
    <row r="244742" spans="1:4" x14ac:dyDescent="0.25">
      <c r="A244742" s="5" t="s">
        <v>535596</v>
      </c>
      <c r="B244742" s="2" t="s">
        <v>1561</v>
      </c>
      <c r="C244742" s="2" t="s">
        <v>1561</v>
      </c>
      <c r="D244742" s="2" t="s">
        <v>1562</v>
      </c>
    </row>
    <row r="244743" spans="1:4" x14ac:dyDescent="0.25">
      <c r="A244743" s="5" t="s">
        <v>535597</v>
      </c>
      <c r="B244743" s="2" t="s">
        <v>1561</v>
      </c>
      <c r="C244743" s="2" t="s">
        <v>1561</v>
      </c>
      <c r="D244743" s="2" t="s">
        <v>1562</v>
      </c>
    </row>
    <row r="244744" spans="1:4" x14ac:dyDescent="0.25">
      <c r="A244744" s="5" t="s">
        <v>535598</v>
      </c>
      <c r="B244744" s="2" t="s">
        <v>1561</v>
      </c>
      <c r="C244744" s="2" t="s">
        <v>1561</v>
      </c>
      <c r="D244744" s="2" t="s">
        <v>1562</v>
      </c>
    </row>
    <row r="244745" spans="1:4" x14ac:dyDescent="0.25">
      <c r="A244745" s="5" t="s">
        <v>535599</v>
      </c>
      <c r="B244745" s="2" t="s">
        <v>1561</v>
      </c>
      <c r="C244745" s="2" t="s">
        <v>1561</v>
      </c>
      <c r="D244745" s="2" t="s">
        <v>1562</v>
      </c>
    </row>
    <row r="244746" spans="1:4" x14ac:dyDescent="0.25">
      <c r="A244746" s="5" t="s">
        <v>535600</v>
      </c>
      <c r="B244746" s="2" t="s">
        <v>1561</v>
      </c>
      <c r="C244746" s="2" t="s">
        <v>1561</v>
      </c>
      <c r="D244746" s="2" t="s">
        <v>1562</v>
      </c>
    </row>
    <row r="244747" spans="1:4" x14ac:dyDescent="0.25">
      <c r="A244747" s="5" t="s">
        <v>535601</v>
      </c>
      <c r="B244747" s="2" t="s">
        <v>1561</v>
      </c>
      <c r="C244747" s="2" t="s">
        <v>1561</v>
      </c>
      <c r="D244747" s="2" t="s">
        <v>1562</v>
      </c>
    </row>
    <row r="244748" spans="1:4" x14ac:dyDescent="0.25">
      <c r="A244748" s="5" t="s">
        <v>535602</v>
      </c>
      <c r="B244748" s="2" t="s">
        <v>1561</v>
      </c>
      <c r="C244748" s="2" t="s">
        <v>1561</v>
      </c>
      <c r="D244748" s="2" t="s">
        <v>1562</v>
      </c>
    </row>
    <row r="244749" spans="1:4" x14ac:dyDescent="0.25">
      <c r="A244749" s="5" t="s">
        <v>535603</v>
      </c>
      <c r="B244749" s="2" t="s">
        <v>1561</v>
      </c>
      <c r="C244749" s="2" t="s">
        <v>1561</v>
      </c>
      <c r="D244749" s="2" t="s">
        <v>1562</v>
      </c>
    </row>
    <row r="244750" spans="1:4" x14ac:dyDescent="0.25">
      <c r="A244750" s="5" t="s">
        <v>535604</v>
      </c>
      <c r="B244750" s="2" t="s">
        <v>1561</v>
      </c>
      <c r="C244750" s="2" t="s">
        <v>1561</v>
      </c>
      <c r="D244750" s="2" t="s">
        <v>1562</v>
      </c>
    </row>
    <row r="244751" spans="1:4" x14ac:dyDescent="0.25">
      <c r="A244751" s="5" t="s">
        <v>535605</v>
      </c>
      <c r="B244751" s="2" t="s">
        <v>1561</v>
      </c>
      <c r="C244751" s="2" t="s">
        <v>1561</v>
      </c>
      <c r="D244751" s="2" t="s">
        <v>1562</v>
      </c>
    </row>
    <row r="244752" spans="1:4" x14ac:dyDescent="0.25">
      <c r="A244752" s="5" t="s">
        <v>535606</v>
      </c>
      <c r="B244752" s="2" t="s">
        <v>1561</v>
      </c>
      <c r="C244752" s="2" t="s">
        <v>1561</v>
      </c>
      <c r="D244752" s="2" t="s">
        <v>1562</v>
      </c>
    </row>
    <row r="244753" spans="1:4" x14ac:dyDescent="0.25">
      <c r="A244753" s="5" t="s">
        <v>535607</v>
      </c>
      <c r="B244753" s="2" t="s">
        <v>1561</v>
      </c>
      <c r="C244753" s="2" t="s">
        <v>1561</v>
      </c>
      <c r="D244753" s="2" t="s">
        <v>1562</v>
      </c>
    </row>
    <row r="244754" spans="1:4" x14ac:dyDescent="0.25">
      <c r="A244754" s="5" t="s">
        <v>535608</v>
      </c>
      <c r="B244754" s="2" t="s">
        <v>1561</v>
      </c>
      <c r="C244754" s="2" t="s">
        <v>1561</v>
      </c>
      <c r="D244754" s="2" t="s">
        <v>1562</v>
      </c>
    </row>
    <row r="244755" spans="1:4" x14ac:dyDescent="0.25">
      <c r="A244755" s="5" t="s">
        <v>535609</v>
      </c>
      <c r="B244755" s="2" t="s">
        <v>65</v>
      </c>
      <c r="C244755" s="2" t="s">
        <v>65</v>
      </c>
      <c r="D244755" s="2" t="s">
        <v>66</v>
      </c>
    </row>
    <row r="244756" spans="1:4" x14ac:dyDescent="0.25">
      <c r="A244756" s="5" t="s">
        <v>535610</v>
      </c>
      <c r="B244756" s="2" t="s">
        <v>65</v>
      </c>
      <c r="C244756" s="2" t="s">
        <v>65</v>
      </c>
      <c r="D244756" s="2" t="s">
        <v>66</v>
      </c>
    </row>
    <row r="244757" spans="1:4" x14ac:dyDescent="0.25">
      <c r="A244757" s="5" t="s">
        <v>535611</v>
      </c>
      <c r="B244757" s="2" t="s">
        <v>65</v>
      </c>
      <c r="C244757" s="2" t="s">
        <v>65</v>
      </c>
      <c r="D244757" s="2" t="s">
        <v>66</v>
      </c>
    </row>
    <row r="244758" spans="1:4" x14ac:dyDescent="0.25">
      <c r="A244758" s="5" t="s">
        <v>535612</v>
      </c>
      <c r="B244758" s="2" t="s">
        <v>65</v>
      </c>
      <c r="C244758" s="2" t="s">
        <v>65</v>
      </c>
      <c r="D244758" s="2" t="s">
        <v>66</v>
      </c>
    </row>
    <row r="244759" spans="1:4" x14ac:dyDescent="0.25">
      <c r="A244759" s="5" t="s">
        <v>535613</v>
      </c>
      <c r="B244759" s="2" t="s">
        <v>65</v>
      </c>
      <c r="C244759" s="2" t="s">
        <v>65</v>
      </c>
      <c r="D244759" s="2" t="s">
        <v>66</v>
      </c>
    </row>
    <row r="244760" spans="1:4" x14ac:dyDescent="0.25">
      <c r="A244760" s="5" t="s">
        <v>535614</v>
      </c>
      <c r="B244760" s="2" t="s">
        <v>65</v>
      </c>
      <c r="C244760" s="2" t="s">
        <v>65</v>
      </c>
      <c r="D244760" s="2" t="s">
        <v>66</v>
      </c>
    </row>
    <row r="244761" spans="1:4" x14ac:dyDescent="0.25">
      <c r="A244761" s="5" t="s">
        <v>535615</v>
      </c>
      <c r="B244761" s="2" t="s">
        <v>65</v>
      </c>
      <c r="C244761" s="2" t="s">
        <v>65</v>
      </c>
      <c r="D244761" s="2" t="s">
        <v>66</v>
      </c>
    </row>
    <row r="244762" spans="1:4" x14ac:dyDescent="0.25">
      <c r="A244762" s="5" t="s">
        <v>535616</v>
      </c>
      <c r="B244762" s="2" t="s">
        <v>65</v>
      </c>
      <c r="C244762" s="2" t="s">
        <v>65</v>
      </c>
      <c r="D244762" s="2" t="s">
        <v>66</v>
      </c>
    </row>
    <row r="244763" spans="1:4" x14ac:dyDescent="0.25">
      <c r="A244763" s="5" t="s">
        <v>535617</v>
      </c>
      <c r="B244763" s="2" t="s">
        <v>65</v>
      </c>
      <c r="C244763" s="2" t="s">
        <v>65</v>
      </c>
      <c r="D244763" s="2" t="s">
        <v>66</v>
      </c>
    </row>
    <row r="244764" spans="1:4" x14ac:dyDescent="0.25">
      <c r="A244764" s="5" t="s">
        <v>535618</v>
      </c>
      <c r="B244764" s="2" t="s">
        <v>65</v>
      </c>
      <c r="C244764" s="2" t="s">
        <v>65</v>
      </c>
      <c r="D244764" s="2" t="s">
        <v>66</v>
      </c>
    </row>
    <row r="244765" spans="1:4" x14ac:dyDescent="0.25">
      <c r="A244765" s="5" t="s">
        <v>535619</v>
      </c>
      <c r="B244765" s="2" t="s">
        <v>65</v>
      </c>
      <c r="C244765" s="2" t="s">
        <v>65</v>
      </c>
      <c r="D244765" s="2" t="s">
        <v>66</v>
      </c>
    </row>
    <row r="244766" spans="1:4" x14ac:dyDescent="0.25">
      <c r="A244766" s="5" t="s">
        <v>535620</v>
      </c>
      <c r="B244766" s="2" t="s">
        <v>65</v>
      </c>
      <c r="C244766" s="2" t="s">
        <v>65</v>
      </c>
      <c r="D244766" s="2" t="s">
        <v>66</v>
      </c>
    </row>
    <row r="244767" spans="1:4" x14ac:dyDescent="0.25">
      <c r="A244767" s="5" t="s">
        <v>535621</v>
      </c>
      <c r="B244767" s="2" t="s">
        <v>65</v>
      </c>
      <c r="C244767" s="2" t="s">
        <v>65</v>
      </c>
      <c r="D244767" s="2" t="s">
        <v>66</v>
      </c>
    </row>
    <row r="244768" spans="1:4" x14ac:dyDescent="0.25">
      <c r="A244768" s="5" t="s">
        <v>535622</v>
      </c>
      <c r="B244768" s="2" t="s">
        <v>65</v>
      </c>
      <c r="C244768" s="2" t="s">
        <v>65</v>
      </c>
      <c r="D244768" s="2" t="s">
        <v>66</v>
      </c>
    </row>
    <row r="244769" spans="1:4" x14ac:dyDescent="0.25">
      <c r="A244769" s="5" t="s">
        <v>535623</v>
      </c>
      <c r="B244769" s="2" t="s">
        <v>65</v>
      </c>
      <c r="C244769" s="2" t="s">
        <v>65</v>
      </c>
      <c r="D244769" s="2" t="s">
        <v>66</v>
      </c>
    </row>
    <row r="244770" spans="1:4" x14ac:dyDescent="0.25">
      <c r="A244770" s="5" t="s">
        <v>535624</v>
      </c>
      <c r="B244770" s="2" t="s">
        <v>65</v>
      </c>
      <c r="C244770" s="2" t="s">
        <v>65</v>
      </c>
      <c r="D244770" s="2" t="s">
        <v>66</v>
      </c>
    </row>
    <row r="244771" spans="1:4" x14ac:dyDescent="0.25">
      <c r="A244771" s="5" t="s">
        <v>535625</v>
      </c>
      <c r="B244771" s="2" t="s">
        <v>65</v>
      </c>
      <c r="C244771" s="2" t="s">
        <v>65</v>
      </c>
      <c r="D244771" s="2" t="s">
        <v>66</v>
      </c>
    </row>
    <row r="244772" spans="1:4" x14ac:dyDescent="0.25">
      <c r="A244772" s="5" t="s">
        <v>535626</v>
      </c>
      <c r="B244772" s="2" t="s">
        <v>65</v>
      </c>
      <c r="C244772" s="2" t="s">
        <v>65</v>
      </c>
      <c r="D244772" s="2" t="s">
        <v>66</v>
      </c>
    </row>
    <row r="244773" spans="1:4" x14ac:dyDescent="0.25">
      <c r="A244773" s="5" t="s">
        <v>535627</v>
      </c>
      <c r="B244773" s="2" t="s">
        <v>65</v>
      </c>
      <c r="C244773" s="2" t="s">
        <v>65</v>
      </c>
      <c r="D244773" s="2" t="s">
        <v>66</v>
      </c>
    </row>
    <row r="244774" spans="1:4" x14ac:dyDescent="0.25">
      <c r="A244774" s="5" t="s">
        <v>535628</v>
      </c>
      <c r="B244774" s="2" t="s">
        <v>65</v>
      </c>
      <c r="C244774" s="2" t="s">
        <v>65</v>
      </c>
      <c r="D244774" s="2" t="s">
        <v>66</v>
      </c>
    </row>
    <row r="244775" spans="1:4" x14ac:dyDescent="0.25">
      <c r="A244775" s="5" t="s">
        <v>535629</v>
      </c>
      <c r="B244775" s="2" t="s">
        <v>65</v>
      </c>
      <c r="C244775" s="2" t="s">
        <v>65</v>
      </c>
      <c r="D244775" s="2" t="s">
        <v>66</v>
      </c>
    </row>
    <row r="244776" spans="1:4" x14ac:dyDescent="0.25">
      <c r="A244776" s="5" t="s">
        <v>535630</v>
      </c>
      <c r="B244776" s="2" t="s">
        <v>65</v>
      </c>
      <c r="C244776" s="2" t="s">
        <v>65</v>
      </c>
      <c r="D244776" s="2" t="s">
        <v>66</v>
      </c>
    </row>
    <row r="244777" spans="1:4" x14ac:dyDescent="0.25">
      <c r="A244777" s="5" t="s">
        <v>535631</v>
      </c>
      <c r="B244777" s="2" t="s">
        <v>65</v>
      </c>
      <c r="C244777" s="2" t="s">
        <v>65</v>
      </c>
      <c r="D244777" s="2" t="s">
        <v>66</v>
      </c>
    </row>
    <row r="244778" spans="1:4" x14ac:dyDescent="0.25">
      <c r="A244778" s="5" t="s">
        <v>535632</v>
      </c>
      <c r="B244778" s="2" t="s">
        <v>65</v>
      </c>
      <c r="C244778" s="2" t="s">
        <v>65</v>
      </c>
      <c r="D244778" s="2" t="s">
        <v>66</v>
      </c>
    </row>
    <row r="244779" spans="1:4" x14ac:dyDescent="0.25">
      <c r="A244779" s="5" t="s">
        <v>535633</v>
      </c>
      <c r="B244779" s="2" t="s">
        <v>535634</v>
      </c>
      <c r="C244779" s="2" t="s">
        <v>244735</v>
      </c>
      <c r="D244779" s="2" t="s">
        <v>535635</v>
      </c>
    </row>
    <row r="244780" spans="1:4" x14ac:dyDescent="0.25">
      <c r="A244780" s="5" t="s">
        <v>535636</v>
      </c>
      <c r="B244780" s="2" t="s">
        <v>130435</v>
      </c>
      <c r="C244780" s="2" t="s">
        <v>7901</v>
      </c>
      <c r="D244780" s="2" t="s">
        <v>130436</v>
      </c>
    </row>
    <row r="244781" spans="1:4" x14ac:dyDescent="0.25">
      <c r="A244781" s="5" t="s">
        <v>535637</v>
      </c>
      <c r="B244781" s="2" t="s">
        <v>535638</v>
      </c>
      <c r="C244781" s="2" t="s">
        <v>6388</v>
      </c>
      <c r="D244781" s="2" t="s">
        <v>535639</v>
      </c>
    </row>
    <row r="244782" spans="1:4" x14ac:dyDescent="0.25">
      <c r="A244782" s="5" t="s">
        <v>535640</v>
      </c>
      <c r="B244782" s="2" t="s">
        <v>535641</v>
      </c>
      <c r="C244782" s="2" t="s">
        <v>213648</v>
      </c>
      <c r="D244782" s="2" t="s">
        <v>535642</v>
      </c>
    </row>
    <row r="244783" spans="1:4" x14ac:dyDescent="0.25">
      <c r="A244783" s="5" t="s">
        <v>535643</v>
      </c>
      <c r="B244783" s="2" t="s">
        <v>535644</v>
      </c>
      <c r="C244783" s="2" t="s">
        <v>1511</v>
      </c>
      <c r="D244783" s="2" t="s">
        <v>535645</v>
      </c>
    </row>
    <row r="244784" spans="1:4" x14ac:dyDescent="0.25">
      <c r="A244784" s="5" t="s">
        <v>535646</v>
      </c>
      <c r="B244784" s="2" t="s">
        <v>535647</v>
      </c>
      <c r="C244784" s="2" t="s">
        <v>39669</v>
      </c>
      <c r="D244784" s="2" t="s">
        <v>535648</v>
      </c>
    </row>
    <row r="244785" spans="1:4" x14ac:dyDescent="0.25">
      <c r="A244785" s="5" t="s">
        <v>535649</v>
      </c>
      <c r="B244785" s="2" t="s">
        <v>535650</v>
      </c>
      <c r="C244785" s="2" t="s">
        <v>17824</v>
      </c>
      <c r="D244785" s="2" t="s">
        <v>535651</v>
      </c>
    </row>
    <row r="244786" spans="1:4" x14ac:dyDescent="0.25">
      <c r="A244786" s="5" t="s">
        <v>535652</v>
      </c>
      <c r="B244786" s="2" t="s">
        <v>535653</v>
      </c>
      <c r="C244786" s="2" t="s">
        <v>9618</v>
      </c>
      <c r="D244786" s="2" t="s">
        <v>535654</v>
      </c>
    </row>
    <row r="244787" spans="1:4" x14ac:dyDescent="0.25">
      <c r="A244787" s="5" t="s">
        <v>535655</v>
      </c>
      <c r="B244787" s="2" t="s">
        <v>535656</v>
      </c>
      <c r="C244787" s="2" t="s">
        <v>6396</v>
      </c>
      <c r="D244787" s="2" t="s">
        <v>535657</v>
      </c>
    </row>
    <row r="244788" spans="1:4" x14ac:dyDescent="0.25">
      <c r="A244788" s="5" t="s">
        <v>535658</v>
      </c>
      <c r="B244788" s="2" t="s">
        <v>535659</v>
      </c>
      <c r="C244788" s="2" t="s">
        <v>7233</v>
      </c>
      <c r="D244788" s="2" t="s">
        <v>535660</v>
      </c>
    </row>
    <row r="244789" spans="1:4" x14ac:dyDescent="0.25">
      <c r="A244789" s="5" t="s">
        <v>535661</v>
      </c>
      <c r="B244789" s="2" t="s">
        <v>535662</v>
      </c>
      <c r="C244789" s="2" t="s">
        <v>56067</v>
      </c>
      <c r="D244789" s="2" t="s">
        <v>535663</v>
      </c>
    </row>
    <row r="244790" spans="1:4" x14ac:dyDescent="0.25">
      <c r="A244790" s="5" t="s">
        <v>535664</v>
      </c>
      <c r="B244790" s="2" t="s">
        <v>535665</v>
      </c>
      <c r="C244790" s="2" t="s">
        <v>77479</v>
      </c>
      <c r="D244790" s="2" t="s">
        <v>535666</v>
      </c>
    </row>
    <row r="244791" spans="1:4" x14ac:dyDescent="0.25">
      <c r="A244791" s="5" t="s">
        <v>535667</v>
      </c>
      <c r="B244791" s="2" t="s">
        <v>535668</v>
      </c>
      <c r="C244791" s="2" t="s">
        <v>11819</v>
      </c>
      <c r="D244791" s="2" t="s">
        <v>535669</v>
      </c>
    </row>
    <row r="244792" spans="1:4" x14ac:dyDescent="0.25">
      <c r="A244792" s="5" t="s">
        <v>535670</v>
      </c>
      <c r="B244792" s="2" t="s">
        <v>535671</v>
      </c>
      <c r="C244792" s="2" t="s">
        <v>10456</v>
      </c>
      <c r="D244792" s="2" t="s">
        <v>535672</v>
      </c>
    </row>
    <row r="244793" spans="1:4" x14ac:dyDescent="0.25">
      <c r="A244793" s="5" t="s">
        <v>535673</v>
      </c>
      <c r="B244793" s="2" t="s">
        <v>535674</v>
      </c>
      <c r="C244793" s="2" t="s">
        <v>87268</v>
      </c>
      <c r="D244793" s="2" t="s">
        <v>535675</v>
      </c>
    </row>
    <row r="244794" spans="1:4" x14ac:dyDescent="0.25">
      <c r="A244794" s="5" t="s">
        <v>535676</v>
      </c>
      <c r="B244794" s="2" t="s">
        <v>535677</v>
      </c>
      <c r="C244794" s="2" t="s">
        <v>156334</v>
      </c>
      <c r="D244794" s="2" t="s">
        <v>535678</v>
      </c>
    </row>
    <row r="244795" spans="1:4" x14ac:dyDescent="0.25">
      <c r="A244795" s="5" t="s">
        <v>535679</v>
      </c>
      <c r="B244795" s="2" t="s">
        <v>535680</v>
      </c>
      <c r="C244795" s="2" t="s">
        <v>58540</v>
      </c>
      <c r="D244795" s="2" t="s">
        <v>535681</v>
      </c>
    </row>
    <row r="244796" spans="1:4" x14ac:dyDescent="0.25">
      <c r="A244796" s="5" t="s">
        <v>535682</v>
      </c>
      <c r="B244796" s="2" t="s">
        <v>535683</v>
      </c>
      <c r="C244796" s="2" t="s">
        <v>41080</v>
      </c>
      <c r="D244796" s="2" t="s">
        <v>535684</v>
      </c>
    </row>
    <row r="244797" spans="1:4" x14ac:dyDescent="0.25">
      <c r="A244797" s="5" t="s">
        <v>535685</v>
      </c>
      <c r="B244797" s="2" t="s">
        <v>535686</v>
      </c>
      <c r="C244797" s="2" t="s">
        <v>27506</v>
      </c>
      <c r="D244797" s="2" t="s">
        <v>535687</v>
      </c>
    </row>
    <row r="244798" spans="1:4" x14ac:dyDescent="0.25">
      <c r="A244798" s="5" t="s">
        <v>535688</v>
      </c>
      <c r="B244798" s="2" t="s">
        <v>81565</v>
      </c>
      <c r="C244798" s="2" t="s">
        <v>9955</v>
      </c>
      <c r="D244798" s="2" t="s">
        <v>81566</v>
      </c>
    </row>
    <row r="244799" spans="1:4" x14ac:dyDescent="0.25">
      <c r="A244799" s="5" t="s">
        <v>535689</v>
      </c>
      <c r="B244799" s="2" t="s">
        <v>535690</v>
      </c>
      <c r="C244799" s="2" t="s">
        <v>85862</v>
      </c>
      <c r="D244799" s="2" t="s">
        <v>535691</v>
      </c>
    </row>
    <row r="244800" spans="1:4" x14ac:dyDescent="0.25">
      <c r="A244800" s="5" t="s">
        <v>535692</v>
      </c>
      <c r="B244800" s="2" t="s">
        <v>535693</v>
      </c>
      <c r="C244800" s="2" t="s">
        <v>36900</v>
      </c>
      <c r="D244800" s="2" t="s">
        <v>535694</v>
      </c>
    </row>
    <row r="244801" spans="1:4" x14ac:dyDescent="0.25">
      <c r="A244801" s="5" t="s">
        <v>535695</v>
      </c>
      <c r="B244801" s="2" t="s">
        <v>478632</v>
      </c>
      <c r="C244801" s="2" t="s">
        <v>29019</v>
      </c>
      <c r="D244801" s="2" t="s">
        <v>478633</v>
      </c>
    </row>
    <row r="244802" spans="1:4" x14ac:dyDescent="0.25">
      <c r="A244802" s="5" t="s">
        <v>535696</v>
      </c>
      <c r="B244802" s="2" t="s">
        <v>535697</v>
      </c>
      <c r="C244802" s="2" t="s">
        <v>6474</v>
      </c>
      <c r="D244802" s="2" t="s">
        <v>535698</v>
      </c>
    </row>
    <row r="244803" spans="1:4" x14ac:dyDescent="0.25">
      <c r="A244803" s="5" t="s">
        <v>535699</v>
      </c>
      <c r="B244803" s="2" t="s">
        <v>535700</v>
      </c>
      <c r="C244803" s="2" t="s">
        <v>33996</v>
      </c>
      <c r="D244803" s="2" t="s">
        <v>535701</v>
      </c>
    </row>
    <row r="244804" spans="1:4" x14ac:dyDescent="0.25">
      <c r="A244804" s="5" t="s">
        <v>535702</v>
      </c>
      <c r="B244804" s="2" t="s">
        <v>535703</v>
      </c>
      <c r="C244804" s="2" t="s">
        <v>9983</v>
      </c>
      <c r="D244804" s="2" t="s">
        <v>535704</v>
      </c>
    </row>
    <row r="244805" spans="1:4" x14ac:dyDescent="0.25">
      <c r="A244805" s="5" t="s">
        <v>535705</v>
      </c>
      <c r="B244805" s="2" t="s">
        <v>535706</v>
      </c>
      <c r="C244805" s="2" t="s">
        <v>767</v>
      </c>
      <c r="D244805" s="2" t="s">
        <v>535707</v>
      </c>
    </row>
    <row r="244806" spans="1:4" x14ac:dyDescent="0.25">
      <c r="A244806" s="5" t="s">
        <v>535708</v>
      </c>
      <c r="B244806" s="2" t="s">
        <v>308050</v>
      </c>
      <c r="C244806" s="2" t="s">
        <v>2534</v>
      </c>
      <c r="D244806" s="2" t="s">
        <v>308051</v>
      </c>
    </row>
    <row r="244807" spans="1:4" x14ac:dyDescent="0.25">
      <c r="A244807" s="5" t="s">
        <v>535709</v>
      </c>
      <c r="B244807" s="2" t="s">
        <v>535710</v>
      </c>
      <c r="C244807" s="2" t="s">
        <v>5570</v>
      </c>
      <c r="D244807" s="2" t="s">
        <v>535711</v>
      </c>
    </row>
    <row r="244808" spans="1:4" x14ac:dyDescent="0.25">
      <c r="A244808" s="5" t="s">
        <v>535712</v>
      </c>
      <c r="B244808" s="2" t="s">
        <v>535713</v>
      </c>
      <c r="C244808" s="2" t="s">
        <v>14069</v>
      </c>
      <c r="D244808" s="2" t="s">
        <v>535714</v>
      </c>
    </row>
    <row r="244809" spans="1:4" x14ac:dyDescent="0.25">
      <c r="A244809" s="5" t="s">
        <v>535715</v>
      </c>
      <c r="B244809" s="2" t="s">
        <v>535716</v>
      </c>
      <c r="C244809" s="2" t="s">
        <v>80998</v>
      </c>
      <c r="D244809" s="2" t="s">
        <v>535717</v>
      </c>
    </row>
    <row r="244810" spans="1:4" x14ac:dyDescent="0.25">
      <c r="A244810" s="5" t="s">
        <v>535718</v>
      </c>
      <c r="B244810" s="2" t="s">
        <v>535719</v>
      </c>
      <c r="C244810" s="2" t="s">
        <v>170189</v>
      </c>
      <c r="D244810" s="2" t="s">
        <v>535720</v>
      </c>
    </row>
    <row r="244811" spans="1:4" x14ac:dyDescent="0.25">
      <c r="A244811" s="5" t="s">
        <v>535721</v>
      </c>
      <c r="B244811" s="2" t="s">
        <v>535722</v>
      </c>
      <c r="C244811" s="2" t="s">
        <v>1491</v>
      </c>
      <c r="D244811" s="2" t="s">
        <v>535723</v>
      </c>
    </row>
    <row r="244812" spans="1:4" x14ac:dyDescent="0.25">
      <c r="A244812" s="5" t="s">
        <v>535724</v>
      </c>
      <c r="B244812" s="2" t="s">
        <v>535725</v>
      </c>
      <c r="C244812" s="2" t="s">
        <v>98891</v>
      </c>
      <c r="D244812" s="2" t="s">
        <v>535726</v>
      </c>
    </row>
    <row r="244813" spans="1:4" x14ac:dyDescent="0.25">
      <c r="A244813" s="5" t="s">
        <v>535727</v>
      </c>
      <c r="B244813" s="2" t="s">
        <v>535728</v>
      </c>
      <c r="C244813" s="2" t="s">
        <v>239961</v>
      </c>
      <c r="D244813" s="2" t="s">
        <v>535729</v>
      </c>
    </row>
    <row r="244814" spans="1:4" x14ac:dyDescent="0.25">
      <c r="A244814" s="5" t="s">
        <v>535730</v>
      </c>
      <c r="B244814" s="2" t="s">
        <v>535731</v>
      </c>
      <c r="C244814" s="2" t="s">
        <v>186062</v>
      </c>
      <c r="D244814" s="2" t="s">
        <v>535732</v>
      </c>
    </row>
    <row r="244815" spans="1:4" x14ac:dyDescent="0.25">
      <c r="A244815" s="5" t="s">
        <v>535733</v>
      </c>
      <c r="B244815" s="2" t="s">
        <v>535734</v>
      </c>
      <c r="C244815" s="2" t="s">
        <v>322865</v>
      </c>
      <c r="D244815" s="2" t="s">
        <v>535735</v>
      </c>
    </row>
    <row r="244816" spans="1:4" x14ac:dyDescent="0.25">
      <c r="A244816" s="5" t="s">
        <v>535736</v>
      </c>
      <c r="B244816" s="2" t="s">
        <v>535737</v>
      </c>
      <c r="C244816" s="2" t="s">
        <v>62480</v>
      </c>
      <c r="D244816" s="2" t="s">
        <v>535738</v>
      </c>
    </row>
    <row r="244817" spans="1:4" x14ac:dyDescent="0.25">
      <c r="A244817" s="5" t="s">
        <v>535739</v>
      </c>
      <c r="B244817" s="2" t="s">
        <v>535740</v>
      </c>
      <c r="C244817" s="2" t="s">
        <v>105025</v>
      </c>
      <c r="D244817" s="2" t="s">
        <v>535741</v>
      </c>
    </row>
    <row r="244818" spans="1:4" x14ac:dyDescent="0.25">
      <c r="A244818" s="5" t="s">
        <v>535742</v>
      </c>
      <c r="B244818" s="2" t="s">
        <v>535743</v>
      </c>
      <c r="C244818" s="2" t="s">
        <v>6364</v>
      </c>
      <c r="D244818" s="2" t="s">
        <v>535744</v>
      </c>
    </row>
    <row r="244819" spans="1:4" x14ac:dyDescent="0.25">
      <c r="A244819" s="5" t="s">
        <v>535745</v>
      </c>
      <c r="B244819" s="2" t="s">
        <v>535746</v>
      </c>
      <c r="C244819" s="2" t="s">
        <v>74186</v>
      </c>
      <c r="D244819" s="2" t="s">
        <v>535747</v>
      </c>
    </row>
    <row r="244820" spans="1:4" x14ac:dyDescent="0.25">
      <c r="A244820" s="5" t="s">
        <v>535748</v>
      </c>
      <c r="B244820" s="2" t="s">
        <v>535749</v>
      </c>
      <c r="C244820" s="2" t="s">
        <v>147625</v>
      </c>
      <c r="D244820" s="2" t="s">
        <v>535750</v>
      </c>
    </row>
    <row r="244821" spans="1:4" x14ac:dyDescent="0.25">
      <c r="A244821" s="5" t="s">
        <v>535751</v>
      </c>
      <c r="B244821" s="2" t="s">
        <v>535752</v>
      </c>
      <c r="C244821" s="2" t="s">
        <v>116912</v>
      </c>
      <c r="D244821" s="2" t="s">
        <v>535753</v>
      </c>
    </row>
    <row r="244822" spans="1:4" x14ac:dyDescent="0.25">
      <c r="A244822" s="5" t="s">
        <v>535754</v>
      </c>
      <c r="B244822" s="2" t="s">
        <v>535755</v>
      </c>
      <c r="C244822" s="2" t="s">
        <v>12685</v>
      </c>
      <c r="D244822" s="2" t="s">
        <v>535756</v>
      </c>
    </row>
    <row r="244823" spans="1:4" x14ac:dyDescent="0.25">
      <c r="A244823" s="5" t="s">
        <v>535757</v>
      </c>
      <c r="B244823" s="2" t="s">
        <v>342797</v>
      </c>
      <c r="C244823" s="2" t="s">
        <v>23920</v>
      </c>
      <c r="D244823" s="2" t="s">
        <v>342798</v>
      </c>
    </row>
    <row r="244824" spans="1:4" x14ac:dyDescent="0.25">
      <c r="A244824" s="5" t="s">
        <v>535758</v>
      </c>
      <c r="B244824" s="2" t="s">
        <v>535759</v>
      </c>
      <c r="C244824" s="2" t="s">
        <v>12506</v>
      </c>
      <c r="D244824" s="2" t="s">
        <v>535760</v>
      </c>
    </row>
    <row r="244825" spans="1:4" x14ac:dyDescent="0.25">
      <c r="A244825" s="5" t="s">
        <v>535761</v>
      </c>
      <c r="B244825" s="2" t="s">
        <v>535762</v>
      </c>
      <c r="C244825" s="2" t="s">
        <v>211152</v>
      </c>
      <c r="D244825" s="2" t="s">
        <v>535763</v>
      </c>
    </row>
    <row r="244826" spans="1:4" x14ac:dyDescent="0.25">
      <c r="A244826" s="5" t="s">
        <v>535764</v>
      </c>
      <c r="B244826" s="2" t="s">
        <v>535765</v>
      </c>
      <c r="C244826" s="2" t="s">
        <v>211</v>
      </c>
      <c r="D244826" s="2" t="s">
        <v>535766</v>
      </c>
    </row>
    <row r="244827" spans="1:4" x14ac:dyDescent="0.25">
      <c r="A244827" s="5" t="s">
        <v>535767</v>
      </c>
      <c r="B244827" s="2" t="s">
        <v>51140</v>
      </c>
      <c r="C244827" s="2" t="s">
        <v>17122</v>
      </c>
      <c r="D244827" s="2" t="s">
        <v>51141</v>
      </c>
    </row>
    <row r="244828" spans="1:4" x14ac:dyDescent="0.25">
      <c r="A244828" s="5" t="s">
        <v>535768</v>
      </c>
      <c r="B244828" s="2" t="s">
        <v>535769</v>
      </c>
      <c r="C244828" s="2" t="s">
        <v>1507</v>
      </c>
      <c r="D244828" s="2" t="s">
        <v>535770</v>
      </c>
    </row>
    <row r="244829" spans="1:4" x14ac:dyDescent="0.25">
      <c r="A244829" s="5" t="s">
        <v>535771</v>
      </c>
      <c r="B244829" s="2" t="s">
        <v>535772</v>
      </c>
      <c r="C244829" s="2" t="s">
        <v>56749</v>
      </c>
      <c r="D244829" s="2" t="s">
        <v>535773</v>
      </c>
    </row>
    <row r="244830" spans="1:4" x14ac:dyDescent="0.25">
      <c r="A244830" s="5" t="s">
        <v>535774</v>
      </c>
      <c r="B244830" s="2" t="s">
        <v>535775</v>
      </c>
      <c r="C244830" s="2" t="s">
        <v>224012</v>
      </c>
      <c r="D244830" s="2" t="s">
        <v>535776</v>
      </c>
    </row>
    <row r="244831" spans="1:4" x14ac:dyDescent="0.25">
      <c r="A244831" s="5" t="s">
        <v>535777</v>
      </c>
      <c r="B244831" s="2" t="s">
        <v>535778</v>
      </c>
      <c r="C244831" s="2" t="s">
        <v>100392</v>
      </c>
      <c r="D244831" s="2" t="s">
        <v>535779</v>
      </c>
    </row>
    <row r="244832" spans="1:4" x14ac:dyDescent="0.25">
      <c r="A244832" s="5" t="s">
        <v>535780</v>
      </c>
      <c r="B244832" s="2" t="s">
        <v>535781</v>
      </c>
      <c r="C244832" s="2" t="s">
        <v>69112</v>
      </c>
      <c r="D244832" s="2" t="s">
        <v>535782</v>
      </c>
    </row>
    <row r="244833" spans="1:4" x14ac:dyDescent="0.25">
      <c r="A244833" s="5" t="s">
        <v>535783</v>
      </c>
      <c r="B244833" s="2" t="s">
        <v>535784</v>
      </c>
      <c r="C244833" s="2" t="s">
        <v>17126</v>
      </c>
      <c r="D244833" s="2" t="s">
        <v>535785</v>
      </c>
    </row>
    <row r="244834" spans="1:4" x14ac:dyDescent="0.25">
      <c r="A244834" s="5" t="s">
        <v>535786</v>
      </c>
      <c r="B244834" s="2" t="s">
        <v>535787</v>
      </c>
      <c r="C244834" s="2" t="s">
        <v>86453</v>
      </c>
      <c r="D244834" s="2" t="s">
        <v>535788</v>
      </c>
    </row>
    <row r="244835" spans="1:4" x14ac:dyDescent="0.25">
      <c r="A244835" s="5" t="s">
        <v>535789</v>
      </c>
      <c r="B244835" s="2" t="s">
        <v>535790</v>
      </c>
      <c r="C244835" s="2" t="s">
        <v>19296</v>
      </c>
      <c r="D244835" s="2" t="s">
        <v>535791</v>
      </c>
    </row>
    <row r="244836" spans="1:4" x14ac:dyDescent="0.25">
      <c r="A244836" s="5" t="s">
        <v>535792</v>
      </c>
      <c r="B244836" s="2" t="s">
        <v>535793</v>
      </c>
      <c r="C244836" s="2" t="s">
        <v>6380</v>
      </c>
      <c r="D244836" s="2" t="s">
        <v>535794</v>
      </c>
    </row>
    <row r="244837" spans="1:4" x14ac:dyDescent="0.25">
      <c r="A244837" s="5" t="s">
        <v>535795</v>
      </c>
      <c r="B244837" s="2" t="s">
        <v>535796</v>
      </c>
      <c r="C244837" s="2" t="s">
        <v>57398</v>
      </c>
      <c r="D244837" s="2" t="s">
        <v>535797</v>
      </c>
    </row>
    <row r="244838" spans="1:4" x14ac:dyDescent="0.25">
      <c r="A244838" s="5" t="s">
        <v>535798</v>
      </c>
      <c r="B244838" s="2" t="s">
        <v>535799</v>
      </c>
      <c r="C244838" s="2" t="s">
        <v>28840</v>
      </c>
      <c r="D244838" s="2" t="s">
        <v>535800</v>
      </c>
    </row>
    <row r="244839" spans="1:4" x14ac:dyDescent="0.25">
      <c r="A244839" s="5" t="s">
        <v>535801</v>
      </c>
      <c r="B244839" s="2" t="s">
        <v>535802</v>
      </c>
      <c r="C244839" s="2" t="s">
        <v>282166</v>
      </c>
      <c r="D244839" s="2" t="s">
        <v>535803</v>
      </c>
    </row>
    <row r="244840" spans="1:4" x14ac:dyDescent="0.25">
      <c r="A244840" s="5" t="s">
        <v>535804</v>
      </c>
      <c r="B244840" s="2" t="s">
        <v>535805</v>
      </c>
      <c r="C244840" s="2" t="s">
        <v>117122</v>
      </c>
      <c r="D244840" s="2" t="s">
        <v>535806</v>
      </c>
    </row>
    <row r="244841" spans="1:4" x14ac:dyDescent="0.25">
      <c r="A244841" s="5" t="s">
        <v>535807</v>
      </c>
      <c r="B244841" s="2" t="s">
        <v>535808</v>
      </c>
      <c r="C244841" s="2" t="s">
        <v>80595</v>
      </c>
      <c r="D244841" s="2" t="s">
        <v>535809</v>
      </c>
    </row>
    <row r="244842" spans="1:4" x14ac:dyDescent="0.25">
      <c r="A244842" s="5" t="s">
        <v>535810</v>
      </c>
      <c r="B244842" s="2" t="s">
        <v>65</v>
      </c>
      <c r="C244842" s="2" t="s">
        <v>65</v>
      </c>
      <c r="D244842" s="2" t="s">
        <v>66</v>
      </c>
    </row>
    <row r="244843" spans="1:4" x14ac:dyDescent="0.25">
      <c r="A244843" s="5" t="s">
        <v>535811</v>
      </c>
      <c r="B244843" s="2" t="s">
        <v>65</v>
      </c>
      <c r="C244843" s="2" t="s">
        <v>65</v>
      </c>
      <c r="D244843" s="2" t="s">
        <v>66</v>
      </c>
    </row>
    <row r="244844" spans="1:4" x14ac:dyDescent="0.25">
      <c r="A244844" s="5" t="s">
        <v>535812</v>
      </c>
      <c r="B244844" s="2" t="s">
        <v>65</v>
      </c>
      <c r="C244844" s="2" t="s">
        <v>65</v>
      </c>
      <c r="D244844" s="2" t="s">
        <v>66</v>
      </c>
    </row>
    <row r="244845" spans="1:4" x14ac:dyDescent="0.25">
      <c r="A244845" s="5" t="s">
        <v>535813</v>
      </c>
      <c r="B244845" s="2" t="s">
        <v>65</v>
      </c>
      <c r="C244845" s="2" t="s">
        <v>65</v>
      </c>
      <c r="D244845" s="2" t="s">
        <v>66</v>
      </c>
    </row>
    <row r="244846" spans="1:4" x14ac:dyDescent="0.25">
      <c r="A244846" s="5" t="s">
        <v>535814</v>
      </c>
      <c r="B244846" s="2" t="s">
        <v>65</v>
      </c>
      <c r="C244846" s="2" t="s">
        <v>65</v>
      </c>
      <c r="D244846" s="2" t="s">
        <v>66</v>
      </c>
    </row>
    <row r="244847" spans="1:4" x14ac:dyDescent="0.25">
      <c r="A244847" s="5" t="s">
        <v>535815</v>
      </c>
      <c r="B244847" s="2" t="s">
        <v>425406</v>
      </c>
      <c r="C244847" s="2" t="s">
        <v>65</v>
      </c>
      <c r="D244847" s="2" t="s">
        <v>425407</v>
      </c>
    </row>
    <row r="244848" spans="1:4" x14ac:dyDescent="0.25">
      <c r="A244848" s="5" t="s">
        <v>535816</v>
      </c>
      <c r="B244848" s="2" t="s">
        <v>535817</v>
      </c>
      <c r="C244848" s="2" t="s">
        <v>4811</v>
      </c>
      <c r="D244848" s="2" t="s">
        <v>535818</v>
      </c>
    </row>
    <row r="244849" spans="1:4" x14ac:dyDescent="0.25">
      <c r="A244849" s="5" t="s">
        <v>535819</v>
      </c>
      <c r="B244849" s="2" t="s">
        <v>65</v>
      </c>
      <c r="C244849" s="2" t="s">
        <v>65</v>
      </c>
      <c r="D244849" s="2" t="s">
        <v>66</v>
      </c>
    </row>
    <row r="244850" spans="1:4" x14ac:dyDescent="0.25">
      <c r="A244850" s="5" t="s">
        <v>535820</v>
      </c>
      <c r="B244850" s="2" t="s">
        <v>65</v>
      </c>
      <c r="C244850" s="2" t="s">
        <v>65</v>
      </c>
      <c r="D244850" s="2" t="s">
        <v>66</v>
      </c>
    </row>
    <row r="244851" spans="1:4" x14ac:dyDescent="0.25">
      <c r="A244851" s="5" t="s">
        <v>535821</v>
      </c>
      <c r="B244851" s="2" t="s">
        <v>65</v>
      </c>
      <c r="C244851" s="2" t="s">
        <v>65</v>
      </c>
      <c r="D244851" s="2" t="s">
        <v>66</v>
      </c>
    </row>
    <row r="244852" spans="1:4" x14ac:dyDescent="0.25">
      <c r="A244852" s="5" t="s">
        <v>535822</v>
      </c>
      <c r="B244852" s="2" t="s">
        <v>65</v>
      </c>
      <c r="C244852" s="2" t="s">
        <v>65</v>
      </c>
      <c r="D244852" s="2" t="s">
        <v>66</v>
      </c>
    </row>
    <row r="244853" spans="1:4" x14ac:dyDescent="0.25">
      <c r="A244853" s="5" t="s">
        <v>535823</v>
      </c>
      <c r="B244853" s="2" t="s">
        <v>65</v>
      </c>
      <c r="C244853" s="2" t="s">
        <v>65</v>
      </c>
      <c r="D244853" s="2" t="s">
        <v>66</v>
      </c>
    </row>
    <row r="244854" spans="1:4" x14ac:dyDescent="0.25">
      <c r="A244854" s="5" t="s">
        <v>535824</v>
      </c>
      <c r="B244854" s="2" t="s">
        <v>65</v>
      </c>
      <c r="C244854" s="2" t="s">
        <v>65</v>
      </c>
      <c r="D244854" s="2" t="s">
        <v>66</v>
      </c>
    </row>
    <row r="244855" spans="1:4" x14ac:dyDescent="0.25">
      <c r="A244855" s="5" t="s">
        <v>535825</v>
      </c>
      <c r="B244855" s="2" t="s">
        <v>65</v>
      </c>
      <c r="C244855" s="2" t="s">
        <v>65</v>
      </c>
      <c r="D244855" s="2" t="s">
        <v>66</v>
      </c>
    </row>
    <row r="244856" spans="1:4" x14ac:dyDescent="0.25">
      <c r="A244856" s="5" t="s">
        <v>535826</v>
      </c>
      <c r="B244856" s="2" t="s">
        <v>65</v>
      </c>
      <c r="C244856" s="2" t="s">
        <v>65</v>
      </c>
      <c r="D244856" s="2" t="s">
        <v>66</v>
      </c>
    </row>
    <row r="244857" spans="1:4" x14ac:dyDescent="0.25">
      <c r="A244857" s="5" t="s">
        <v>535827</v>
      </c>
      <c r="B244857" s="2" t="s">
        <v>65</v>
      </c>
      <c r="C244857" s="2" t="s">
        <v>65</v>
      </c>
      <c r="D244857" s="2" t="s">
        <v>66</v>
      </c>
    </row>
    <row r="244858" spans="1:4" x14ac:dyDescent="0.25">
      <c r="A244858" s="5" t="s">
        <v>535828</v>
      </c>
      <c r="B244858" s="2" t="s">
        <v>65</v>
      </c>
      <c r="C244858" s="2" t="s">
        <v>65</v>
      </c>
      <c r="D244858" s="2" t="s">
        <v>66</v>
      </c>
    </row>
    <row r="244859" spans="1:4" x14ac:dyDescent="0.25">
      <c r="A244859" s="5" t="s">
        <v>535829</v>
      </c>
      <c r="B244859" s="2" t="s">
        <v>65</v>
      </c>
      <c r="C244859" s="2" t="s">
        <v>65</v>
      </c>
      <c r="D244859" s="2" t="s">
        <v>66</v>
      </c>
    </row>
    <row r="244860" spans="1:4" x14ac:dyDescent="0.25">
      <c r="A244860" s="5" t="s">
        <v>535830</v>
      </c>
      <c r="B244860" s="2" t="s">
        <v>65</v>
      </c>
      <c r="C244860" s="2" t="s">
        <v>65</v>
      </c>
      <c r="D244860" s="2" t="s">
        <v>66</v>
      </c>
    </row>
    <row r="244861" spans="1:4" x14ac:dyDescent="0.25">
      <c r="A244861" s="5" t="s">
        <v>535831</v>
      </c>
      <c r="B244861" s="2" t="s">
        <v>65</v>
      </c>
      <c r="C244861" s="2" t="s">
        <v>65</v>
      </c>
      <c r="D244861" s="2" t="s">
        <v>66</v>
      </c>
    </row>
    <row r="244862" spans="1:4" x14ac:dyDescent="0.25">
      <c r="A244862" s="5" t="s">
        <v>535832</v>
      </c>
      <c r="B244862" s="2" t="s">
        <v>65</v>
      </c>
      <c r="C244862" s="2" t="s">
        <v>65</v>
      </c>
      <c r="D244862" s="2" t="s">
        <v>66</v>
      </c>
    </row>
    <row r="244863" spans="1:4" x14ac:dyDescent="0.25">
      <c r="A244863" s="5" t="s">
        <v>535833</v>
      </c>
      <c r="B244863" s="2" t="s">
        <v>65</v>
      </c>
      <c r="C244863" s="2" t="s">
        <v>65</v>
      </c>
      <c r="D244863" s="2" t="s">
        <v>66</v>
      </c>
    </row>
    <row r="244864" spans="1:4" x14ac:dyDescent="0.25">
      <c r="A244864" s="5" t="s">
        <v>535834</v>
      </c>
      <c r="B244864" s="2" t="s">
        <v>65</v>
      </c>
      <c r="C244864" s="2" t="s">
        <v>65</v>
      </c>
      <c r="D244864" s="2" t="s">
        <v>66</v>
      </c>
    </row>
    <row r="244865" spans="1:4" x14ac:dyDescent="0.25">
      <c r="A244865" s="5" t="s">
        <v>535835</v>
      </c>
      <c r="B244865" s="2" t="s">
        <v>65</v>
      </c>
      <c r="C244865" s="2" t="s">
        <v>65</v>
      </c>
      <c r="D244865" s="2" t="s">
        <v>66</v>
      </c>
    </row>
    <row r="244866" spans="1:4" x14ac:dyDescent="0.25">
      <c r="A244866" s="5" t="s">
        <v>535836</v>
      </c>
      <c r="B244866" s="2" t="s">
        <v>65</v>
      </c>
      <c r="C244866" s="2" t="s">
        <v>65</v>
      </c>
      <c r="D244866" s="2" t="s">
        <v>66</v>
      </c>
    </row>
    <row r="244867" spans="1:4" x14ac:dyDescent="0.25">
      <c r="A244867" s="5" t="s">
        <v>535837</v>
      </c>
      <c r="B244867" s="2" t="s">
        <v>65</v>
      </c>
      <c r="C244867" s="2" t="s">
        <v>65</v>
      </c>
      <c r="D244867" s="2" t="s">
        <v>66</v>
      </c>
    </row>
    <row r="244868" spans="1:4" x14ac:dyDescent="0.25">
      <c r="A244868" s="5" t="s">
        <v>535838</v>
      </c>
      <c r="B244868" s="2" t="s">
        <v>65</v>
      </c>
      <c r="C244868" s="2" t="s">
        <v>65</v>
      </c>
      <c r="D244868" s="2" t="s">
        <v>66</v>
      </c>
    </row>
    <row r="244869" spans="1:4" x14ac:dyDescent="0.25">
      <c r="A244869" s="5" t="s">
        <v>535839</v>
      </c>
      <c r="B244869" s="2" t="s">
        <v>65</v>
      </c>
      <c r="C244869" s="2" t="s">
        <v>65</v>
      </c>
      <c r="D244869" s="2" t="s">
        <v>66</v>
      </c>
    </row>
    <row r="244870" spans="1:4" x14ac:dyDescent="0.25">
      <c r="A244870" s="5" t="s">
        <v>535840</v>
      </c>
      <c r="B244870" s="2" t="s">
        <v>65</v>
      </c>
      <c r="C244870" s="2" t="s">
        <v>65</v>
      </c>
      <c r="D244870" s="2" t="s">
        <v>66</v>
      </c>
    </row>
    <row r="244871" spans="1:4" x14ac:dyDescent="0.25">
      <c r="A244871" s="5" t="s">
        <v>535841</v>
      </c>
      <c r="B244871" s="2" t="s">
        <v>65</v>
      </c>
      <c r="C244871" s="2" t="s">
        <v>65</v>
      </c>
      <c r="D244871" s="2" t="s">
        <v>66</v>
      </c>
    </row>
    <row r="244872" spans="1:4" x14ac:dyDescent="0.25">
      <c r="A244872" s="5" t="s">
        <v>535842</v>
      </c>
      <c r="B244872" s="2" t="s">
        <v>65</v>
      </c>
      <c r="C244872" s="2" t="s">
        <v>65</v>
      </c>
      <c r="D244872" s="2" t="s">
        <v>66</v>
      </c>
    </row>
    <row r="244873" spans="1:4" x14ac:dyDescent="0.25">
      <c r="A244873" s="5" t="s">
        <v>535843</v>
      </c>
      <c r="B244873" s="2" t="s">
        <v>65</v>
      </c>
      <c r="C244873" s="2" t="s">
        <v>65</v>
      </c>
      <c r="D244873" s="2" t="s">
        <v>66</v>
      </c>
    </row>
    <row r="244874" spans="1:4" x14ac:dyDescent="0.25">
      <c r="A244874" s="5" t="s">
        <v>535844</v>
      </c>
      <c r="B244874" s="2" t="s">
        <v>65</v>
      </c>
      <c r="C244874" s="2" t="s">
        <v>65</v>
      </c>
      <c r="D244874" s="2" t="s">
        <v>66</v>
      </c>
    </row>
    <row r="244875" spans="1:4" x14ac:dyDescent="0.25">
      <c r="A244875" s="5" t="s">
        <v>535845</v>
      </c>
      <c r="B244875" s="2" t="s">
        <v>65</v>
      </c>
      <c r="C244875" s="2" t="s">
        <v>65</v>
      </c>
      <c r="D244875" s="2" t="s">
        <v>66</v>
      </c>
    </row>
    <row r="244876" spans="1:4" x14ac:dyDescent="0.25">
      <c r="A244876" s="5" t="s">
        <v>535846</v>
      </c>
      <c r="B244876" s="2" t="s">
        <v>65</v>
      </c>
      <c r="C244876" s="2" t="s">
        <v>65</v>
      </c>
      <c r="D244876" s="2" t="s">
        <v>66</v>
      </c>
    </row>
    <row r="244877" spans="1:4" x14ac:dyDescent="0.25">
      <c r="A244877" s="5" t="s">
        <v>535847</v>
      </c>
      <c r="B244877" s="2" t="s">
        <v>65</v>
      </c>
      <c r="C244877" s="2" t="s">
        <v>65</v>
      </c>
      <c r="D244877" s="2" t="s">
        <v>66</v>
      </c>
    </row>
    <row r="244878" spans="1:4" x14ac:dyDescent="0.25">
      <c r="A244878" s="5" t="s">
        <v>535848</v>
      </c>
      <c r="B244878" s="2" t="s">
        <v>65</v>
      </c>
      <c r="C244878" s="2" t="s">
        <v>65</v>
      </c>
      <c r="D244878" s="2" t="s">
        <v>66</v>
      </c>
    </row>
    <row r="244879" spans="1:4" x14ac:dyDescent="0.25">
      <c r="A244879" s="5" t="s">
        <v>535849</v>
      </c>
      <c r="B244879" s="2" t="s">
        <v>65</v>
      </c>
      <c r="C244879" s="2" t="s">
        <v>65</v>
      </c>
      <c r="D244879" s="2" t="s">
        <v>66</v>
      </c>
    </row>
    <row r="244880" spans="1:4" x14ac:dyDescent="0.25">
      <c r="A244880" s="5" t="s">
        <v>535850</v>
      </c>
      <c r="B244880" s="2" t="s">
        <v>65</v>
      </c>
      <c r="C244880" s="2" t="s">
        <v>65</v>
      </c>
      <c r="D244880" s="2" t="s">
        <v>66</v>
      </c>
    </row>
    <row r="244881" spans="1:4" x14ac:dyDescent="0.25">
      <c r="A244881" s="5" t="s">
        <v>535851</v>
      </c>
      <c r="B244881" s="2" t="s">
        <v>65</v>
      </c>
      <c r="C244881" s="2" t="s">
        <v>65</v>
      </c>
      <c r="D244881" s="2" t="s">
        <v>66</v>
      </c>
    </row>
    <row r="244882" spans="1:4" x14ac:dyDescent="0.25">
      <c r="A244882" s="5" t="s">
        <v>535852</v>
      </c>
      <c r="B244882" s="2" t="s">
        <v>65</v>
      </c>
      <c r="C244882" s="2" t="s">
        <v>65</v>
      </c>
      <c r="D244882" s="2" t="s">
        <v>66</v>
      </c>
    </row>
    <row r="244883" spans="1:4" x14ac:dyDescent="0.25">
      <c r="A244883" s="5" t="s">
        <v>535853</v>
      </c>
      <c r="B244883" s="2" t="s">
        <v>65</v>
      </c>
      <c r="C244883" s="2" t="s">
        <v>65</v>
      </c>
      <c r="D244883" s="2" t="s">
        <v>66</v>
      </c>
    </row>
    <row r="244884" spans="1:4" x14ac:dyDescent="0.25">
      <c r="A244884" s="5" t="s">
        <v>535854</v>
      </c>
      <c r="B244884" s="2" t="s">
        <v>65</v>
      </c>
      <c r="C244884" s="2" t="s">
        <v>65</v>
      </c>
      <c r="D244884" s="2" t="s">
        <v>66</v>
      </c>
    </row>
    <row r="244885" spans="1:4" x14ac:dyDescent="0.25">
      <c r="A244885" s="5" t="s">
        <v>535855</v>
      </c>
      <c r="B244885" s="2" t="s">
        <v>535856</v>
      </c>
      <c r="C244885" s="2" t="s">
        <v>1547</v>
      </c>
      <c r="D244885" s="2" t="s">
        <v>535857</v>
      </c>
    </row>
    <row r="244886" spans="1:4" x14ac:dyDescent="0.25">
      <c r="A244886" s="5" t="s">
        <v>535858</v>
      </c>
      <c r="B244886" s="2" t="s">
        <v>535859</v>
      </c>
      <c r="C244886" s="2" t="s">
        <v>18587</v>
      </c>
      <c r="D244886" s="2" t="s">
        <v>535860</v>
      </c>
    </row>
    <row r="244887" spans="1:4" x14ac:dyDescent="0.25">
      <c r="A244887" s="5" t="s">
        <v>535861</v>
      </c>
      <c r="B244887" s="2" t="s">
        <v>535862</v>
      </c>
      <c r="C244887" s="2" t="s">
        <v>14197</v>
      </c>
      <c r="D244887" s="2" t="s">
        <v>535863</v>
      </c>
    </row>
    <row r="244888" spans="1:4" x14ac:dyDescent="0.25">
      <c r="A244888" s="5" t="s">
        <v>535864</v>
      </c>
      <c r="B244888" s="2" t="s">
        <v>62935</v>
      </c>
      <c r="C244888" s="2" t="s">
        <v>53509</v>
      </c>
      <c r="D244888" s="2" t="s">
        <v>62936</v>
      </c>
    </row>
    <row r="244889" spans="1:4" x14ac:dyDescent="0.25">
      <c r="A244889" s="5" t="s">
        <v>535865</v>
      </c>
      <c r="B244889" s="2" t="s">
        <v>535866</v>
      </c>
      <c r="C244889" s="2" t="s">
        <v>5734</v>
      </c>
      <c r="D244889" s="2" t="s">
        <v>535867</v>
      </c>
    </row>
    <row r="244890" spans="1:4" x14ac:dyDescent="0.25">
      <c r="A244890" s="5" t="s">
        <v>535868</v>
      </c>
      <c r="B244890" s="2" t="s">
        <v>535869</v>
      </c>
      <c r="C244890" s="2" t="s">
        <v>95756</v>
      </c>
      <c r="D244890" s="2" t="s">
        <v>535870</v>
      </c>
    </row>
    <row r="244891" spans="1:4" x14ac:dyDescent="0.25">
      <c r="A244891" s="5" t="s">
        <v>535871</v>
      </c>
      <c r="B244891" s="2" t="s">
        <v>535872</v>
      </c>
      <c r="C244891" s="2" t="s">
        <v>42856</v>
      </c>
      <c r="D244891" s="2" t="s">
        <v>535873</v>
      </c>
    </row>
    <row r="244892" spans="1:4" x14ac:dyDescent="0.25">
      <c r="A244892" s="5" t="s">
        <v>535874</v>
      </c>
      <c r="B244892" s="2" t="s">
        <v>535875</v>
      </c>
      <c r="C244892" s="2" t="s">
        <v>39653</v>
      </c>
      <c r="D244892" s="2" t="s">
        <v>535876</v>
      </c>
    </row>
    <row r="244893" spans="1:4" x14ac:dyDescent="0.25">
      <c r="A244893" s="5" t="s">
        <v>535877</v>
      </c>
      <c r="B244893" s="2" t="s">
        <v>535878</v>
      </c>
      <c r="C244893" s="2" t="s">
        <v>21578</v>
      </c>
      <c r="D244893" s="2" t="s">
        <v>535879</v>
      </c>
    </row>
    <row r="244894" spans="1:4" x14ac:dyDescent="0.25">
      <c r="A244894" s="5" t="s">
        <v>535880</v>
      </c>
      <c r="B244894" s="2" t="s">
        <v>535881</v>
      </c>
      <c r="C244894" s="2" t="s">
        <v>112121</v>
      </c>
      <c r="D244894" s="2" t="s">
        <v>535882</v>
      </c>
    </row>
    <row r="244895" spans="1:4" x14ac:dyDescent="0.25">
      <c r="A244895" s="5" t="s">
        <v>535883</v>
      </c>
      <c r="B244895" s="2" t="s">
        <v>535884</v>
      </c>
      <c r="C244895" s="2" t="s">
        <v>91303</v>
      </c>
      <c r="D244895" s="2" t="s">
        <v>535885</v>
      </c>
    </row>
    <row r="244896" spans="1:4" x14ac:dyDescent="0.25">
      <c r="A244896" s="5" t="s">
        <v>535886</v>
      </c>
      <c r="B244896" s="2" t="s">
        <v>535887</v>
      </c>
      <c r="C244896" s="2" t="s">
        <v>115796</v>
      </c>
      <c r="D244896" s="2" t="s">
        <v>535888</v>
      </c>
    </row>
    <row r="244897" spans="1:4" x14ac:dyDescent="0.25">
      <c r="A244897" s="5" t="s">
        <v>535889</v>
      </c>
      <c r="B244897" s="2" t="s">
        <v>535890</v>
      </c>
      <c r="C244897" s="2" t="s">
        <v>41748</v>
      </c>
      <c r="D244897" s="2" t="s">
        <v>535891</v>
      </c>
    </row>
    <row r="244898" spans="1:4" x14ac:dyDescent="0.25">
      <c r="A244898" s="5" t="s">
        <v>535892</v>
      </c>
      <c r="B244898" s="2" t="s">
        <v>535893</v>
      </c>
      <c r="C244898" s="2" t="s">
        <v>64774</v>
      </c>
      <c r="D244898" s="2" t="s">
        <v>535894</v>
      </c>
    </row>
    <row r="244899" spans="1:4" x14ac:dyDescent="0.25">
      <c r="A244899" s="5" t="s">
        <v>535895</v>
      </c>
      <c r="B244899" s="2" t="s">
        <v>535896</v>
      </c>
      <c r="C244899" s="2" t="s">
        <v>113455</v>
      </c>
      <c r="D244899" s="2" t="s">
        <v>535897</v>
      </c>
    </row>
    <row r="244900" spans="1:4" x14ac:dyDescent="0.25">
      <c r="A244900" s="5" t="s">
        <v>535898</v>
      </c>
      <c r="B244900" s="2" t="s">
        <v>535899</v>
      </c>
      <c r="C244900" s="2" t="s">
        <v>94096</v>
      </c>
      <c r="D244900" s="2" t="s">
        <v>535900</v>
      </c>
    </row>
    <row r="244901" spans="1:4" x14ac:dyDescent="0.25">
      <c r="A244901" s="5" t="s">
        <v>535901</v>
      </c>
      <c r="B244901" s="2" t="s">
        <v>535902</v>
      </c>
      <c r="C244901" s="2" t="s">
        <v>156301</v>
      </c>
      <c r="D244901" s="2" t="s">
        <v>535903</v>
      </c>
    </row>
    <row r="244902" spans="1:4" x14ac:dyDescent="0.25">
      <c r="A244902" s="5" t="s">
        <v>535904</v>
      </c>
      <c r="B244902" s="2" t="s">
        <v>535905</v>
      </c>
      <c r="C244902" s="2" t="s">
        <v>42315</v>
      </c>
      <c r="D244902" s="2" t="s">
        <v>535906</v>
      </c>
    </row>
    <row r="244903" spans="1:4" x14ac:dyDescent="0.25">
      <c r="A244903" s="5" t="s">
        <v>535907</v>
      </c>
      <c r="B244903" s="2" t="s">
        <v>535908</v>
      </c>
      <c r="C244903" s="2" t="s">
        <v>4188</v>
      </c>
      <c r="D244903" s="2" t="s">
        <v>535909</v>
      </c>
    </row>
    <row r="244904" spans="1:4" x14ac:dyDescent="0.25">
      <c r="A244904" s="5" t="s">
        <v>535910</v>
      </c>
      <c r="B244904" s="2" t="s">
        <v>535911</v>
      </c>
      <c r="C244904" s="2" t="s">
        <v>272004</v>
      </c>
      <c r="D244904" s="2" t="s">
        <v>535912</v>
      </c>
    </row>
    <row r="244905" spans="1:4" x14ac:dyDescent="0.25">
      <c r="A244905" s="5" t="s">
        <v>535913</v>
      </c>
      <c r="B244905" s="2" t="s">
        <v>535914</v>
      </c>
      <c r="C244905" s="2" t="s">
        <v>190845</v>
      </c>
      <c r="D244905" s="2" t="s">
        <v>535915</v>
      </c>
    </row>
    <row r="244906" spans="1:4" x14ac:dyDescent="0.25">
      <c r="A244906" s="5" t="s">
        <v>535916</v>
      </c>
      <c r="B244906" s="2" t="s">
        <v>535917</v>
      </c>
      <c r="C244906" s="2" t="s">
        <v>22508</v>
      </c>
      <c r="D244906" s="2" t="s">
        <v>535918</v>
      </c>
    </row>
    <row r="244907" spans="1:4" x14ac:dyDescent="0.25">
      <c r="A244907" s="5" t="s">
        <v>535919</v>
      </c>
      <c r="B244907" s="2" t="s">
        <v>535920</v>
      </c>
      <c r="C244907" s="2" t="s">
        <v>100105</v>
      </c>
      <c r="D244907" s="2" t="s">
        <v>535921</v>
      </c>
    </row>
    <row r="244908" spans="1:4" x14ac:dyDescent="0.25">
      <c r="A244908" s="5" t="s">
        <v>535922</v>
      </c>
      <c r="B244908" s="2" t="s">
        <v>535923</v>
      </c>
      <c r="C244908" s="2" t="s">
        <v>68402</v>
      </c>
      <c r="D244908" s="2" t="s">
        <v>535924</v>
      </c>
    </row>
    <row r="244909" spans="1:4" x14ac:dyDescent="0.25">
      <c r="A244909" s="5" t="s">
        <v>535925</v>
      </c>
      <c r="B244909" s="2" t="s">
        <v>535926</v>
      </c>
      <c r="C244909" s="2" t="s">
        <v>49566</v>
      </c>
      <c r="D244909" s="2" t="s">
        <v>535927</v>
      </c>
    </row>
    <row r="244910" spans="1:4" x14ac:dyDescent="0.25">
      <c r="A244910" s="5" t="s">
        <v>535928</v>
      </c>
      <c r="B244910" s="2" t="s">
        <v>535929</v>
      </c>
      <c r="C244910" s="2" t="s">
        <v>90261</v>
      </c>
      <c r="D244910" s="2" t="s">
        <v>535930</v>
      </c>
    </row>
    <row r="244911" spans="1:4" x14ac:dyDescent="0.25">
      <c r="A244911" s="5" t="s">
        <v>535931</v>
      </c>
      <c r="B244911" s="2" t="s">
        <v>535932</v>
      </c>
      <c r="C244911" s="2" t="s">
        <v>84399</v>
      </c>
      <c r="D244911" s="2" t="s">
        <v>535933</v>
      </c>
    </row>
    <row r="244912" spans="1:4" x14ac:dyDescent="0.25">
      <c r="A244912" s="5" t="s">
        <v>535934</v>
      </c>
      <c r="B244912" s="2" t="s">
        <v>535935</v>
      </c>
      <c r="C244912" s="2" t="s">
        <v>241261</v>
      </c>
      <c r="D244912" s="2" t="s">
        <v>535936</v>
      </c>
    </row>
    <row r="244913" spans="1:4" x14ac:dyDescent="0.25">
      <c r="A244913" s="5" t="s">
        <v>535937</v>
      </c>
      <c r="B244913" s="2" t="s">
        <v>535938</v>
      </c>
      <c r="C244913" s="2" t="s">
        <v>48216</v>
      </c>
      <c r="D244913" s="2" t="s">
        <v>535939</v>
      </c>
    </row>
    <row r="244914" spans="1:4" x14ac:dyDescent="0.25">
      <c r="A244914" s="5" t="s">
        <v>535940</v>
      </c>
      <c r="B244914" s="2" t="s">
        <v>535941</v>
      </c>
      <c r="C244914" s="2" t="s">
        <v>230538</v>
      </c>
      <c r="D244914" s="2" t="s">
        <v>535942</v>
      </c>
    </row>
    <row r="244915" spans="1:4" x14ac:dyDescent="0.25">
      <c r="A244915" s="5" t="s">
        <v>535943</v>
      </c>
      <c r="B244915" s="2" t="s">
        <v>535944</v>
      </c>
      <c r="C244915" s="2" t="s">
        <v>9804</v>
      </c>
      <c r="D244915" s="2" t="s">
        <v>535945</v>
      </c>
    </row>
    <row r="244916" spans="1:4" x14ac:dyDescent="0.25">
      <c r="A244916" s="5" t="s">
        <v>535946</v>
      </c>
      <c r="B244916" s="2" t="s">
        <v>535947</v>
      </c>
      <c r="C244916" s="2" t="s">
        <v>16970</v>
      </c>
      <c r="D244916" s="2" t="s">
        <v>535948</v>
      </c>
    </row>
    <row r="244917" spans="1:4" x14ac:dyDescent="0.25">
      <c r="A244917" s="5" t="s">
        <v>535949</v>
      </c>
      <c r="B244917" s="2" t="s">
        <v>535950</v>
      </c>
      <c r="C244917" s="2" t="s">
        <v>112619</v>
      </c>
      <c r="D244917" s="2" t="s">
        <v>535951</v>
      </c>
    </row>
    <row r="244918" spans="1:4" x14ac:dyDescent="0.25">
      <c r="A244918" s="5" t="s">
        <v>535952</v>
      </c>
      <c r="B244918" s="2" t="s">
        <v>535953</v>
      </c>
      <c r="C244918" s="2" t="s">
        <v>36553</v>
      </c>
      <c r="D244918" s="2" t="s">
        <v>535954</v>
      </c>
    </row>
    <row r="244919" spans="1:4" x14ac:dyDescent="0.25">
      <c r="A244919" s="5" t="s">
        <v>535955</v>
      </c>
      <c r="B244919" s="2" t="s">
        <v>535956</v>
      </c>
      <c r="C244919" s="2" t="s">
        <v>192089</v>
      </c>
      <c r="D244919" s="2" t="s">
        <v>535957</v>
      </c>
    </row>
    <row r="244920" spans="1:4" x14ac:dyDescent="0.25">
      <c r="A244920" s="5" t="s">
        <v>535958</v>
      </c>
      <c r="B244920" s="2" t="s">
        <v>535959</v>
      </c>
      <c r="C244920" s="2" t="s">
        <v>70305</v>
      </c>
      <c r="D244920" s="2" t="s">
        <v>535960</v>
      </c>
    </row>
    <row r="244921" spans="1:4" x14ac:dyDescent="0.25">
      <c r="A244921" s="5" t="s">
        <v>535961</v>
      </c>
      <c r="B244921" s="2" t="s">
        <v>535962</v>
      </c>
      <c r="C244921" s="2" t="s">
        <v>113442</v>
      </c>
      <c r="D244921" s="2" t="s">
        <v>535963</v>
      </c>
    </row>
    <row r="244922" spans="1:4" x14ac:dyDescent="0.25">
      <c r="A244922" s="5" t="s">
        <v>535964</v>
      </c>
      <c r="B244922" s="2" t="s">
        <v>535965</v>
      </c>
      <c r="C244922" s="2" t="s">
        <v>80325</v>
      </c>
      <c r="D244922" s="2" t="s">
        <v>535966</v>
      </c>
    </row>
    <row r="244923" spans="1:4" x14ac:dyDescent="0.25">
      <c r="A244923" s="5" t="s">
        <v>535967</v>
      </c>
      <c r="B244923" s="2" t="s">
        <v>535968</v>
      </c>
      <c r="C244923" s="2" t="s">
        <v>53381</v>
      </c>
      <c r="D244923" s="2" t="s">
        <v>535969</v>
      </c>
    </row>
    <row r="244924" spans="1:4" x14ac:dyDescent="0.25">
      <c r="A244924" s="5" t="s">
        <v>535970</v>
      </c>
      <c r="B244924" s="2" t="s">
        <v>535971</v>
      </c>
      <c r="C244924" s="2" t="s">
        <v>137107</v>
      </c>
      <c r="D244924" s="2" t="s">
        <v>535972</v>
      </c>
    </row>
    <row r="244925" spans="1:4" x14ac:dyDescent="0.25">
      <c r="A244925" s="5" t="s">
        <v>535973</v>
      </c>
      <c r="B244925" s="2" t="s">
        <v>535974</v>
      </c>
      <c r="C244925" s="2" t="s">
        <v>39443</v>
      </c>
      <c r="D244925" s="2" t="s">
        <v>535975</v>
      </c>
    </row>
    <row r="244926" spans="1:4" x14ac:dyDescent="0.25">
      <c r="A244926" s="5" t="s">
        <v>535976</v>
      </c>
      <c r="B244926" s="2" t="s">
        <v>535977</v>
      </c>
      <c r="C244926" s="2" t="s">
        <v>7322</v>
      </c>
      <c r="D244926" s="2" t="s">
        <v>535978</v>
      </c>
    </row>
    <row r="244927" spans="1:4" x14ac:dyDescent="0.25">
      <c r="A244927" s="5" t="s">
        <v>535979</v>
      </c>
      <c r="B244927" s="2" t="s">
        <v>535980</v>
      </c>
      <c r="C244927" s="2" t="s">
        <v>129793</v>
      </c>
      <c r="D244927" s="2" t="s">
        <v>535981</v>
      </c>
    </row>
    <row r="244928" spans="1:4" x14ac:dyDescent="0.25">
      <c r="A244928" s="5" t="s">
        <v>535982</v>
      </c>
      <c r="B244928" s="2" t="s">
        <v>535983</v>
      </c>
      <c r="C244928" s="2" t="s">
        <v>62894</v>
      </c>
      <c r="D244928" s="2" t="s">
        <v>535984</v>
      </c>
    </row>
    <row r="244929" spans="1:4" x14ac:dyDescent="0.25">
      <c r="A244929" s="5" t="s">
        <v>535985</v>
      </c>
      <c r="B244929" s="2" t="s">
        <v>535986</v>
      </c>
      <c r="C244929" s="2" t="s">
        <v>8949</v>
      </c>
      <c r="D244929" s="2" t="s">
        <v>535987</v>
      </c>
    </row>
    <row r="244930" spans="1:4" x14ac:dyDescent="0.25">
      <c r="A244930" s="5" t="s">
        <v>535988</v>
      </c>
      <c r="B244930" s="2" t="s">
        <v>535989</v>
      </c>
      <c r="C244930" s="2" t="s">
        <v>535990</v>
      </c>
      <c r="D244930" s="2" t="s">
        <v>535991</v>
      </c>
    </row>
    <row r="244931" spans="1:4" x14ac:dyDescent="0.25">
      <c r="A244931" s="5" t="s">
        <v>535992</v>
      </c>
      <c r="B244931" s="2" t="s">
        <v>535993</v>
      </c>
      <c r="C244931" s="2" t="s">
        <v>131710</v>
      </c>
      <c r="D244931" s="2" t="s">
        <v>535994</v>
      </c>
    </row>
    <row r="244932" spans="1:4" x14ac:dyDescent="0.25">
      <c r="A244932" s="5" t="s">
        <v>535995</v>
      </c>
      <c r="B244932" s="2" t="s">
        <v>535996</v>
      </c>
      <c r="C244932" s="2" t="s">
        <v>29467</v>
      </c>
      <c r="D244932" s="2" t="s">
        <v>535997</v>
      </c>
    </row>
    <row r="244933" spans="1:4" x14ac:dyDescent="0.25">
      <c r="A244933" s="5" t="s">
        <v>535998</v>
      </c>
      <c r="B244933" s="2" t="s">
        <v>535999</v>
      </c>
      <c r="C244933" s="2" t="s">
        <v>79517</v>
      </c>
      <c r="D244933" s="2" t="s">
        <v>536000</v>
      </c>
    </row>
    <row r="244934" spans="1:4" x14ac:dyDescent="0.25">
      <c r="A244934" s="5" t="s">
        <v>536001</v>
      </c>
      <c r="B244934" s="2" t="s">
        <v>536002</v>
      </c>
      <c r="C244934" s="2" t="s">
        <v>267557</v>
      </c>
      <c r="D244934" s="2" t="s">
        <v>536003</v>
      </c>
    </row>
    <row r="244935" spans="1:4" x14ac:dyDescent="0.25">
      <c r="A244935" s="5" t="s">
        <v>536004</v>
      </c>
      <c r="B244935" s="2" t="s">
        <v>536005</v>
      </c>
      <c r="C244935" s="2" t="s">
        <v>105833</v>
      </c>
      <c r="D244935" s="2" t="s">
        <v>536006</v>
      </c>
    </row>
    <row r="244936" spans="1:4" x14ac:dyDescent="0.25">
      <c r="A244936" s="5" t="s">
        <v>536007</v>
      </c>
      <c r="B244936" s="2" t="s">
        <v>536008</v>
      </c>
      <c r="C244936" s="2" t="s">
        <v>61424</v>
      </c>
      <c r="D244936" s="2" t="s">
        <v>536009</v>
      </c>
    </row>
    <row r="244937" spans="1:4" x14ac:dyDescent="0.25">
      <c r="A244937" s="5" t="s">
        <v>536010</v>
      </c>
      <c r="B244937" s="2" t="s">
        <v>536011</v>
      </c>
      <c r="C244937" s="2" t="s">
        <v>104887</v>
      </c>
      <c r="D244937" s="2" t="s">
        <v>536012</v>
      </c>
    </row>
    <row r="244938" spans="1:4" x14ac:dyDescent="0.25">
      <c r="A244938" s="5" t="s">
        <v>536013</v>
      </c>
      <c r="B244938" s="2" t="s">
        <v>536014</v>
      </c>
      <c r="C244938" s="2" t="s">
        <v>64481</v>
      </c>
      <c r="D244938" s="2" t="s">
        <v>536015</v>
      </c>
    </row>
    <row r="244939" spans="1:4" x14ac:dyDescent="0.25">
      <c r="A244939" s="5" t="s">
        <v>536016</v>
      </c>
      <c r="B244939" s="2" t="s">
        <v>536017</v>
      </c>
      <c r="C244939" s="2" t="s">
        <v>94760</v>
      </c>
      <c r="D244939" s="2" t="s">
        <v>536018</v>
      </c>
    </row>
    <row r="244940" spans="1:4" x14ac:dyDescent="0.25">
      <c r="A244940" s="5" t="s">
        <v>536019</v>
      </c>
      <c r="B244940" s="2" t="s">
        <v>536020</v>
      </c>
      <c r="C244940" s="2" t="s">
        <v>43268</v>
      </c>
      <c r="D244940" s="2" t="s">
        <v>536021</v>
      </c>
    </row>
    <row r="244941" spans="1:4" x14ac:dyDescent="0.25">
      <c r="A244941" s="5" t="s">
        <v>536022</v>
      </c>
      <c r="B244941" s="2" t="s">
        <v>536023</v>
      </c>
      <c r="C244941" s="2" t="s">
        <v>64141</v>
      </c>
      <c r="D244941" s="2" t="s">
        <v>536024</v>
      </c>
    </row>
    <row r="244942" spans="1:4" x14ac:dyDescent="0.25">
      <c r="A244942" s="5" t="s">
        <v>536025</v>
      </c>
      <c r="B244942" s="2" t="s">
        <v>536026</v>
      </c>
      <c r="C244942" s="2" t="s">
        <v>172076</v>
      </c>
      <c r="D244942" s="2" t="s">
        <v>536027</v>
      </c>
    </row>
    <row r="244943" spans="1:4" x14ac:dyDescent="0.25">
      <c r="A244943" s="5" t="s">
        <v>536028</v>
      </c>
      <c r="B244943" s="2" t="s">
        <v>536029</v>
      </c>
      <c r="C244943" s="2" t="s">
        <v>213532</v>
      </c>
      <c r="D244943" s="2" t="s">
        <v>536030</v>
      </c>
    </row>
    <row r="244944" spans="1:4" x14ac:dyDescent="0.25">
      <c r="A244944" s="5" t="s">
        <v>536031</v>
      </c>
      <c r="B244944" s="2" t="s">
        <v>536032</v>
      </c>
      <c r="C244944" s="2" t="s">
        <v>171396</v>
      </c>
      <c r="D244944" s="2" t="s">
        <v>536033</v>
      </c>
    </row>
    <row r="244945" spans="1:4" x14ac:dyDescent="0.25">
      <c r="A244945" s="5" t="s">
        <v>536034</v>
      </c>
      <c r="B244945" s="2" t="s">
        <v>536035</v>
      </c>
      <c r="C244945" s="2" t="s">
        <v>10967</v>
      </c>
      <c r="D244945" s="2" t="s">
        <v>536036</v>
      </c>
    </row>
    <row r="244946" spans="1:4" x14ac:dyDescent="0.25">
      <c r="A244946" s="5" t="s">
        <v>536037</v>
      </c>
      <c r="B244946" s="2" t="s">
        <v>536038</v>
      </c>
      <c r="C244946" s="2" t="s">
        <v>349875</v>
      </c>
      <c r="D244946" s="2" t="s">
        <v>536039</v>
      </c>
    </row>
    <row r="244947" spans="1:4" x14ac:dyDescent="0.25">
      <c r="A244947" s="5" t="s">
        <v>536040</v>
      </c>
      <c r="B244947" s="2" t="s">
        <v>536041</v>
      </c>
      <c r="C244947" s="2" t="s">
        <v>536042</v>
      </c>
      <c r="D244947" s="2" t="s">
        <v>536043</v>
      </c>
    </row>
    <row r="244948" spans="1:4" x14ac:dyDescent="0.25">
      <c r="A244948" s="5" t="s">
        <v>536044</v>
      </c>
      <c r="B244948" s="2" t="s">
        <v>536045</v>
      </c>
      <c r="C244948" s="2" t="s">
        <v>164123</v>
      </c>
      <c r="D244948" s="2" t="s">
        <v>536046</v>
      </c>
    </row>
    <row r="244949" spans="1:4" x14ac:dyDescent="0.25">
      <c r="A244949" s="5" t="s">
        <v>536047</v>
      </c>
      <c r="B244949" s="2" t="s">
        <v>536048</v>
      </c>
      <c r="C244949" s="2" t="s">
        <v>474758</v>
      </c>
      <c r="D244949" s="2" t="s">
        <v>536049</v>
      </c>
    </row>
    <row r="244950" spans="1:4" x14ac:dyDescent="0.25">
      <c r="A244950" s="5" t="s">
        <v>536050</v>
      </c>
      <c r="B244950" s="2" t="s">
        <v>536051</v>
      </c>
      <c r="C244950" s="2" t="s">
        <v>161201</v>
      </c>
      <c r="D244950" s="2" t="s">
        <v>536052</v>
      </c>
    </row>
    <row r="244951" spans="1:4" x14ac:dyDescent="0.25">
      <c r="A244951" s="5" t="s">
        <v>536053</v>
      </c>
      <c r="B244951" s="2" t="s">
        <v>536054</v>
      </c>
      <c r="C244951" s="2" t="s">
        <v>6282</v>
      </c>
      <c r="D244951" s="2" t="s">
        <v>536055</v>
      </c>
    </row>
    <row r="244952" spans="1:4" x14ac:dyDescent="0.25">
      <c r="A244952" s="5" t="s">
        <v>536056</v>
      </c>
      <c r="B244952" s="2" t="s">
        <v>536057</v>
      </c>
      <c r="C244952" s="2" t="s">
        <v>68647</v>
      </c>
      <c r="D244952" s="2" t="s">
        <v>536058</v>
      </c>
    </row>
    <row r="244953" spans="1:4" x14ac:dyDescent="0.25">
      <c r="A244953" s="5" t="s">
        <v>536059</v>
      </c>
      <c r="B244953" s="2" t="s">
        <v>536060</v>
      </c>
      <c r="C244953" s="2" t="s">
        <v>118316</v>
      </c>
      <c r="D244953" s="2" t="s">
        <v>536061</v>
      </c>
    </row>
    <row r="244954" spans="1:4" x14ac:dyDescent="0.25">
      <c r="A244954" s="5" t="s">
        <v>536062</v>
      </c>
      <c r="B244954" s="2" t="s">
        <v>536063</v>
      </c>
      <c r="C244954" s="2" t="s">
        <v>23641</v>
      </c>
      <c r="D244954" s="2" t="s">
        <v>536064</v>
      </c>
    </row>
    <row r="244955" spans="1:4" x14ac:dyDescent="0.25">
      <c r="A244955" s="5" t="s">
        <v>536065</v>
      </c>
      <c r="B244955" s="2" t="s">
        <v>536066</v>
      </c>
      <c r="C244955" s="2" t="s">
        <v>25882</v>
      </c>
      <c r="D244955" s="2" t="s">
        <v>536067</v>
      </c>
    </row>
    <row r="244956" spans="1:4" x14ac:dyDescent="0.25">
      <c r="A244956" s="5" t="s">
        <v>536068</v>
      </c>
      <c r="B244956" s="2" t="s">
        <v>536069</v>
      </c>
      <c r="C244956" s="2" t="s">
        <v>55668</v>
      </c>
      <c r="D244956" s="2" t="s">
        <v>536070</v>
      </c>
    </row>
    <row r="244957" spans="1:4" x14ac:dyDescent="0.25">
      <c r="A244957" s="5" t="s">
        <v>536071</v>
      </c>
      <c r="B244957" s="2" t="s">
        <v>536072</v>
      </c>
      <c r="C244957" s="2" t="s">
        <v>68647</v>
      </c>
      <c r="D244957" s="2" t="s">
        <v>536073</v>
      </c>
    </row>
    <row r="244958" spans="1:4" x14ac:dyDescent="0.25">
      <c r="A244958" s="5" t="s">
        <v>536074</v>
      </c>
      <c r="B244958" s="2" t="s">
        <v>536075</v>
      </c>
      <c r="C244958" s="2" t="s">
        <v>174136</v>
      </c>
      <c r="D244958" s="2" t="s">
        <v>536076</v>
      </c>
    </row>
    <row r="244959" spans="1:4" x14ac:dyDescent="0.25">
      <c r="A244959" s="5" t="s">
        <v>536077</v>
      </c>
      <c r="B244959" s="2" t="s">
        <v>536078</v>
      </c>
      <c r="C244959" s="2" t="s">
        <v>91135</v>
      </c>
      <c r="D244959" s="2" t="s">
        <v>536079</v>
      </c>
    </row>
    <row r="244960" spans="1:4" x14ac:dyDescent="0.25">
      <c r="A244960" s="5" t="s">
        <v>536080</v>
      </c>
      <c r="B244960" s="2" t="s">
        <v>536081</v>
      </c>
      <c r="C244960" s="2" t="s">
        <v>6290</v>
      </c>
      <c r="D244960" s="2" t="s">
        <v>536082</v>
      </c>
    </row>
    <row r="244961" spans="1:4" x14ac:dyDescent="0.25">
      <c r="A244961" s="5" t="s">
        <v>536083</v>
      </c>
      <c r="B244961" s="2" t="s">
        <v>536084</v>
      </c>
      <c r="C244961" s="2" t="s">
        <v>191783</v>
      </c>
      <c r="D244961" s="2" t="s">
        <v>536085</v>
      </c>
    </row>
    <row r="244962" spans="1:4" x14ac:dyDescent="0.25">
      <c r="A244962" s="5" t="s">
        <v>536086</v>
      </c>
      <c r="B244962" s="2" t="s">
        <v>536087</v>
      </c>
      <c r="C244962" s="2" t="s">
        <v>41512</v>
      </c>
      <c r="D244962" s="2" t="s">
        <v>536088</v>
      </c>
    </row>
    <row r="244963" spans="1:4" x14ac:dyDescent="0.25">
      <c r="A244963" s="5" t="s">
        <v>536089</v>
      </c>
      <c r="B244963" s="2" t="s">
        <v>536090</v>
      </c>
      <c r="C244963" s="2" t="s">
        <v>17745</v>
      </c>
      <c r="D244963" s="2" t="s">
        <v>536091</v>
      </c>
    </row>
    <row r="244964" spans="1:4" x14ac:dyDescent="0.25">
      <c r="A244964" s="5" t="s">
        <v>536092</v>
      </c>
      <c r="B244964" s="2" t="s">
        <v>536093</v>
      </c>
      <c r="C244964" s="2" t="s">
        <v>124757</v>
      </c>
      <c r="D244964" s="2" t="s">
        <v>536094</v>
      </c>
    </row>
    <row r="244965" spans="1:4" x14ac:dyDescent="0.25">
      <c r="A244965" s="5" t="s">
        <v>536095</v>
      </c>
      <c r="B244965" s="2" t="s">
        <v>536096</v>
      </c>
      <c r="C244965" s="2" t="s">
        <v>68674</v>
      </c>
      <c r="D244965" s="2" t="s">
        <v>536097</v>
      </c>
    </row>
    <row r="244966" spans="1:4" x14ac:dyDescent="0.25">
      <c r="A244966" s="5" t="s">
        <v>536098</v>
      </c>
      <c r="B244966" s="2" t="s">
        <v>536099</v>
      </c>
      <c r="C244966" s="2" t="s">
        <v>22590</v>
      </c>
      <c r="D244966" s="2" t="s">
        <v>536100</v>
      </c>
    </row>
    <row r="244967" spans="1:4" x14ac:dyDescent="0.25">
      <c r="A244967" s="5" t="s">
        <v>536101</v>
      </c>
      <c r="B244967" s="2" t="s">
        <v>536102</v>
      </c>
      <c r="C244967" s="2" t="s">
        <v>101418</v>
      </c>
      <c r="D244967" s="2" t="s">
        <v>536103</v>
      </c>
    </row>
    <row r="244968" spans="1:4" x14ac:dyDescent="0.25">
      <c r="A244968" s="5" t="s">
        <v>536104</v>
      </c>
      <c r="B244968" s="2" t="s">
        <v>536105</v>
      </c>
      <c r="C244968" s="2" t="s">
        <v>14259</v>
      </c>
      <c r="D244968" s="2" t="s">
        <v>536106</v>
      </c>
    </row>
    <row r="244969" spans="1:4" x14ac:dyDescent="0.25">
      <c r="A244969" s="5" t="s">
        <v>536107</v>
      </c>
      <c r="B244969" s="2" t="s">
        <v>536108</v>
      </c>
      <c r="C244969" s="2" t="s">
        <v>18487</v>
      </c>
      <c r="D244969" s="2" t="s">
        <v>536109</v>
      </c>
    </row>
    <row r="244970" spans="1:4" x14ac:dyDescent="0.25">
      <c r="A244970" s="5" t="s">
        <v>536110</v>
      </c>
      <c r="B244970" s="2" t="s">
        <v>536111</v>
      </c>
      <c r="C244970" s="2" t="s">
        <v>81586</v>
      </c>
      <c r="D244970" s="2" t="s">
        <v>536112</v>
      </c>
    </row>
    <row r="244971" spans="1:4" x14ac:dyDescent="0.25">
      <c r="A244971" s="5" t="s">
        <v>536113</v>
      </c>
      <c r="B244971" s="2" t="s">
        <v>536114</v>
      </c>
      <c r="C244971" s="2" t="s">
        <v>304901</v>
      </c>
      <c r="D244971" s="2" t="s">
        <v>536115</v>
      </c>
    </row>
    <row r="244972" spans="1:4" x14ac:dyDescent="0.25">
      <c r="A244972" s="5" t="s">
        <v>536116</v>
      </c>
      <c r="B244972" s="2" t="s">
        <v>536117</v>
      </c>
      <c r="C244972" s="2" t="s">
        <v>287</v>
      </c>
      <c r="D244972" s="2" t="s">
        <v>536118</v>
      </c>
    </row>
    <row r="244973" spans="1:4" x14ac:dyDescent="0.25">
      <c r="A244973" s="5" t="s">
        <v>536119</v>
      </c>
      <c r="B244973" s="2" t="s">
        <v>536120</v>
      </c>
      <c r="C244973" s="2" t="s">
        <v>31769</v>
      </c>
      <c r="D244973" s="2" t="s">
        <v>536121</v>
      </c>
    </row>
    <row r="244974" spans="1:4" x14ac:dyDescent="0.25">
      <c r="A244974" s="5" t="s">
        <v>536122</v>
      </c>
      <c r="B244974" s="2" t="s">
        <v>536123</v>
      </c>
      <c r="C244974" s="2" t="s">
        <v>23733</v>
      </c>
      <c r="D244974" s="2" t="s">
        <v>536124</v>
      </c>
    </row>
    <row r="244975" spans="1:4" x14ac:dyDescent="0.25">
      <c r="A244975" s="5" t="s">
        <v>536125</v>
      </c>
      <c r="B244975" s="2" t="s">
        <v>536126</v>
      </c>
      <c r="C244975" s="2" t="s">
        <v>17237</v>
      </c>
      <c r="D244975" s="2" t="s">
        <v>536127</v>
      </c>
    </row>
    <row r="244976" spans="1:4" x14ac:dyDescent="0.25">
      <c r="A244976" s="5" t="s">
        <v>536128</v>
      </c>
      <c r="B244976" s="2" t="s">
        <v>536129</v>
      </c>
      <c r="C244976" s="2" t="s">
        <v>31777</v>
      </c>
      <c r="D244976" s="2" t="s">
        <v>536130</v>
      </c>
    </row>
    <row r="244977" spans="1:4" x14ac:dyDescent="0.25">
      <c r="A244977" s="5" t="s">
        <v>536131</v>
      </c>
      <c r="B244977" s="2" t="s">
        <v>536132</v>
      </c>
      <c r="C244977" s="2" t="s">
        <v>29595</v>
      </c>
      <c r="D244977" s="2" t="s">
        <v>536133</v>
      </c>
    </row>
    <row r="244978" spans="1:4" x14ac:dyDescent="0.25">
      <c r="A244978" s="5" t="s">
        <v>536134</v>
      </c>
      <c r="B244978" s="2" t="s">
        <v>536135</v>
      </c>
      <c r="C244978" s="2" t="s">
        <v>22394</v>
      </c>
      <c r="D244978" s="2" t="s">
        <v>536136</v>
      </c>
    </row>
    <row r="244979" spans="1:4" x14ac:dyDescent="0.25">
      <c r="A244979" s="5" t="s">
        <v>536137</v>
      </c>
      <c r="B244979" s="2" t="s">
        <v>536138</v>
      </c>
      <c r="C244979" s="2" t="s">
        <v>59213</v>
      </c>
      <c r="D244979" s="2" t="s">
        <v>536139</v>
      </c>
    </row>
    <row r="244980" spans="1:4" x14ac:dyDescent="0.25">
      <c r="A244980" s="5" t="s">
        <v>536140</v>
      </c>
      <c r="B244980" s="2" t="s">
        <v>65</v>
      </c>
      <c r="C244980" s="2" t="s">
        <v>65</v>
      </c>
      <c r="D244980" s="2" t="s">
        <v>66</v>
      </c>
    </row>
    <row r="244981" spans="1:4" x14ac:dyDescent="0.25">
      <c r="A244981" s="5" t="s">
        <v>536141</v>
      </c>
      <c r="B244981" s="2" t="s">
        <v>65</v>
      </c>
      <c r="C244981" s="2" t="s">
        <v>65</v>
      </c>
      <c r="D244981" s="2" t="s">
        <v>66</v>
      </c>
    </row>
    <row r="244982" spans="1:4" x14ac:dyDescent="0.25">
      <c r="A244982" s="5" t="s">
        <v>536142</v>
      </c>
      <c r="B244982" s="2" t="s">
        <v>65</v>
      </c>
      <c r="C244982" s="2" t="s">
        <v>65</v>
      </c>
      <c r="D244982" s="2" t="s">
        <v>66</v>
      </c>
    </row>
    <row r="244983" spans="1:4" x14ac:dyDescent="0.25">
      <c r="A244983" s="5" t="s">
        <v>536143</v>
      </c>
      <c r="B244983" s="2" t="s">
        <v>65</v>
      </c>
      <c r="C244983" s="2" t="s">
        <v>65</v>
      </c>
      <c r="D244983" s="2" t="s">
        <v>66</v>
      </c>
    </row>
    <row r="244984" spans="1:4" x14ac:dyDescent="0.25">
      <c r="A244984" s="5" t="s">
        <v>536144</v>
      </c>
      <c r="B244984" s="2" t="s">
        <v>65</v>
      </c>
      <c r="C244984" s="2" t="s">
        <v>65</v>
      </c>
      <c r="D244984" s="2" t="s">
        <v>66</v>
      </c>
    </row>
    <row r="244985" spans="1:4" x14ac:dyDescent="0.25">
      <c r="A244985" s="5" t="s">
        <v>536145</v>
      </c>
      <c r="B244985" s="2" t="s">
        <v>65</v>
      </c>
      <c r="C244985" s="2" t="s">
        <v>65</v>
      </c>
      <c r="D244985" s="2" t="s">
        <v>66</v>
      </c>
    </row>
    <row r="244986" spans="1:4" x14ac:dyDescent="0.25">
      <c r="A244986" s="5" t="s">
        <v>536146</v>
      </c>
      <c r="B244986" s="2" t="s">
        <v>65</v>
      </c>
      <c r="C244986" s="2" t="s">
        <v>65</v>
      </c>
      <c r="D244986" s="2" t="s">
        <v>66</v>
      </c>
    </row>
    <row r="244987" spans="1:4" x14ac:dyDescent="0.25">
      <c r="A244987" s="5" t="s">
        <v>536147</v>
      </c>
      <c r="B244987" s="2" t="s">
        <v>65</v>
      </c>
      <c r="C244987" s="2" t="s">
        <v>65</v>
      </c>
      <c r="D244987" s="2" t="s">
        <v>66</v>
      </c>
    </row>
    <row r="244988" spans="1:4" x14ac:dyDescent="0.25">
      <c r="A244988" s="5" t="s">
        <v>536148</v>
      </c>
      <c r="B244988" s="2" t="s">
        <v>65</v>
      </c>
      <c r="C244988" s="2" t="s">
        <v>65</v>
      </c>
      <c r="D244988" s="2" t="s">
        <v>66</v>
      </c>
    </row>
    <row r="244989" spans="1:4" x14ac:dyDescent="0.25">
      <c r="A244989" s="5" t="s">
        <v>536149</v>
      </c>
      <c r="B244989" s="2" t="s">
        <v>65</v>
      </c>
      <c r="C244989" s="2" t="s">
        <v>65</v>
      </c>
      <c r="D244989" s="2" t="s">
        <v>66</v>
      </c>
    </row>
    <row r="244990" spans="1:4" x14ac:dyDescent="0.25">
      <c r="A244990" s="5" t="s">
        <v>536150</v>
      </c>
      <c r="B244990" s="2" t="s">
        <v>1561</v>
      </c>
      <c r="C244990" s="2" t="s">
        <v>1561</v>
      </c>
      <c r="D244990" s="2" t="s">
        <v>1562</v>
      </c>
    </row>
    <row r="244991" spans="1:4" x14ac:dyDescent="0.25">
      <c r="A244991" s="5" t="s">
        <v>536151</v>
      </c>
      <c r="B244991" s="2" t="s">
        <v>1561</v>
      </c>
      <c r="C244991" s="2" t="s">
        <v>1561</v>
      </c>
      <c r="D244991" s="2" t="s">
        <v>1562</v>
      </c>
    </row>
    <row r="244992" spans="1:4" x14ac:dyDescent="0.25">
      <c r="A244992" s="5" t="s">
        <v>536152</v>
      </c>
      <c r="B244992" s="2" t="s">
        <v>1561</v>
      </c>
      <c r="C244992" s="2" t="s">
        <v>1561</v>
      </c>
      <c r="D244992" s="2" t="s">
        <v>1562</v>
      </c>
    </row>
    <row r="244993" spans="1:4" x14ac:dyDescent="0.25">
      <c r="A244993" s="5" t="s">
        <v>536153</v>
      </c>
      <c r="B244993" s="2" t="s">
        <v>1561</v>
      </c>
      <c r="C244993" s="2" t="s">
        <v>1561</v>
      </c>
      <c r="D244993" s="2" t="s">
        <v>1562</v>
      </c>
    </row>
    <row r="244994" spans="1:4" x14ac:dyDescent="0.25">
      <c r="A244994" s="5" t="s">
        <v>536154</v>
      </c>
      <c r="B244994" s="2" t="s">
        <v>1561</v>
      </c>
      <c r="C244994" s="2" t="s">
        <v>1561</v>
      </c>
      <c r="D244994" s="2" t="s">
        <v>1562</v>
      </c>
    </row>
    <row r="244995" spans="1:4" x14ac:dyDescent="0.25">
      <c r="A244995" s="5" t="s">
        <v>536155</v>
      </c>
      <c r="B244995" s="2" t="s">
        <v>1561</v>
      </c>
      <c r="C244995" s="2" t="s">
        <v>1561</v>
      </c>
      <c r="D244995" s="2" t="s">
        <v>1562</v>
      </c>
    </row>
    <row r="244996" spans="1:4" x14ac:dyDescent="0.25">
      <c r="A244996" s="5" t="s">
        <v>536156</v>
      </c>
      <c r="B244996" s="2" t="s">
        <v>1561</v>
      </c>
      <c r="C244996" s="2" t="s">
        <v>1561</v>
      </c>
      <c r="D244996" s="2" t="s">
        <v>1562</v>
      </c>
    </row>
    <row r="244997" spans="1:4" x14ac:dyDescent="0.25">
      <c r="A244997" s="5" t="s">
        <v>536157</v>
      </c>
      <c r="B244997" s="2" t="s">
        <v>1561</v>
      </c>
      <c r="C244997" s="2" t="s">
        <v>1561</v>
      </c>
      <c r="D244997" s="2" t="s">
        <v>1562</v>
      </c>
    </row>
    <row r="244998" spans="1:4" x14ac:dyDescent="0.25">
      <c r="A244998" s="5" t="s">
        <v>536158</v>
      </c>
      <c r="B244998" s="2" t="s">
        <v>1561</v>
      </c>
      <c r="C244998" s="2" t="s">
        <v>1561</v>
      </c>
      <c r="D244998" s="2" t="s">
        <v>1562</v>
      </c>
    </row>
    <row r="244999" spans="1:4" x14ac:dyDescent="0.25">
      <c r="A244999" s="5" t="s">
        <v>536159</v>
      </c>
      <c r="B244999" s="2" t="s">
        <v>1561</v>
      </c>
      <c r="C244999" s="2" t="s">
        <v>1561</v>
      </c>
      <c r="D244999" s="2" t="s">
        <v>1562</v>
      </c>
    </row>
    <row r="245000" spans="1:4" x14ac:dyDescent="0.25">
      <c r="A245000" s="5" t="s">
        <v>536160</v>
      </c>
      <c r="B245000" s="2" t="s">
        <v>1561</v>
      </c>
      <c r="C245000" s="2" t="s">
        <v>1561</v>
      </c>
      <c r="D245000" s="2" t="s">
        <v>1562</v>
      </c>
    </row>
    <row r="245001" spans="1:4" x14ac:dyDescent="0.25">
      <c r="A245001" s="5" t="s">
        <v>536161</v>
      </c>
      <c r="B245001" s="2" t="s">
        <v>1561</v>
      </c>
      <c r="C245001" s="2" t="s">
        <v>1561</v>
      </c>
      <c r="D245001" s="2" t="s">
        <v>1562</v>
      </c>
    </row>
    <row r="245002" spans="1:4" x14ac:dyDescent="0.25">
      <c r="A245002" s="5" t="s">
        <v>536162</v>
      </c>
      <c r="B245002" s="2" t="s">
        <v>1561</v>
      </c>
      <c r="C245002" s="2" t="s">
        <v>1561</v>
      </c>
      <c r="D245002" s="2" t="s">
        <v>1562</v>
      </c>
    </row>
    <row r="245003" spans="1:4" x14ac:dyDescent="0.25">
      <c r="A245003" s="5" t="s">
        <v>536163</v>
      </c>
      <c r="B245003" s="2" t="s">
        <v>1561</v>
      </c>
      <c r="C245003" s="2" t="s">
        <v>1561</v>
      </c>
      <c r="D245003" s="2" t="s">
        <v>1562</v>
      </c>
    </row>
    <row r="245004" spans="1:4" x14ac:dyDescent="0.25">
      <c r="A245004" s="5" t="s">
        <v>536164</v>
      </c>
      <c r="B245004" s="2" t="s">
        <v>1561</v>
      </c>
      <c r="C245004" s="2" t="s">
        <v>1561</v>
      </c>
      <c r="D245004" s="2" t="s">
        <v>1562</v>
      </c>
    </row>
    <row r="245005" spans="1:4" x14ac:dyDescent="0.25">
      <c r="A245005" s="5" t="s">
        <v>536165</v>
      </c>
      <c r="B245005" s="2" t="s">
        <v>1561</v>
      </c>
      <c r="C245005" s="2" t="s">
        <v>1561</v>
      </c>
      <c r="D245005" s="2" t="s">
        <v>1562</v>
      </c>
    </row>
    <row r="245006" spans="1:4" x14ac:dyDescent="0.25">
      <c r="A245006" s="5" t="s">
        <v>536166</v>
      </c>
      <c r="B245006" s="2" t="s">
        <v>1561</v>
      </c>
      <c r="C245006" s="2" t="s">
        <v>1561</v>
      </c>
      <c r="D245006" s="2" t="s">
        <v>1562</v>
      </c>
    </row>
    <row r="245007" spans="1:4" x14ac:dyDescent="0.25">
      <c r="A245007" s="5" t="s">
        <v>536167</v>
      </c>
      <c r="B245007" s="2" t="s">
        <v>1561</v>
      </c>
      <c r="C245007" s="2" t="s">
        <v>1561</v>
      </c>
      <c r="D245007" s="2" t="s">
        <v>1562</v>
      </c>
    </row>
    <row r="245008" spans="1:4" x14ac:dyDescent="0.25">
      <c r="A245008" s="5" t="s">
        <v>536168</v>
      </c>
      <c r="B245008" s="2" t="s">
        <v>1561</v>
      </c>
      <c r="C245008" s="2" t="s">
        <v>1561</v>
      </c>
      <c r="D245008" s="2" t="s">
        <v>1562</v>
      </c>
    </row>
    <row r="245009" spans="1:4" x14ac:dyDescent="0.25">
      <c r="A245009" s="5" t="s">
        <v>536169</v>
      </c>
      <c r="B245009" s="2" t="s">
        <v>1561</v>
      </c>
      <c r="C245009" s="2" t="s">
        <v>1561</v>
      </c>
      <c r="D245009" s="2" t="s">
        <v>1562</v>
      </c>
    </row>
    <row r="245010" spans="1:4" x14ac:dyDescent="0.25">
      <c r="A245010" s="5" t="s">
        <v>536170</v>
      </c>
      <c r="B245010" s="2" t="s">
        <v>1561</v>
      </c>
      <c r="C245010" s="2" t="s">
        <v>1561</v>
      </c>
      <c r="D245010" s="2" t="s">
        <v>1562</v>
      </c>
    </row>
    <row r="245011" spans="1:4" x14ac:dyDescent="0.25">
      <c r="A245011" s="5" t="s">
        <v>536171</v>
      </c>
      <c r="B245011" s="2" t="s">
        <v>1561</v>
      </c>
      <c r="C245011" s="2" t="s">
        <v>1561</v>
      </c>
      <c r="D245011" s="2" t="s">
        <v>1562</v>
      </c>
    </row>
    <row r="245012" spans="1:4" x14ac:dyDescent="0.25">
      <c r="A245012" s="5" t="s">
        <v>536172</v>
      </c>
      <c r="B245012" s="2" t="s">
        <v>1561</v>
      </c>
      <c r="C245012" s="2" t="s">
        <v>1561</v>
      </c>
      <c r="D245012" s="2" t="s">
        <v>1562</v>
      </c>
    </row>
    <row r="245013" spans="1:4" x14ac:dyDescent="0.25">
      <c r="A245013" s="5" t="s">
        <v>536173</v>
      </c>
      <c r="B245013" s="2" t="s">
        <v>1561</v>
      </c>
      <c r="C245013" s="2" t="s">
        <v>1561</v>
      </c>
      <c r="D245013" s="2" t="s">
        <v>1562</v>
      </c>
    </row>
    <row r="245014" spans="1:4" x14ac:dyDescent="0.25">
      <c r="A245014" s="5" t="s">
        <v>536174</v>
      </c>
      <c r="B245014" s="2" t="s">
        <v>1561</v>
      </c>
      <c r="C245014" s="2" t="s">
        <v>1561</v>
      </c>
      <c r="D245014" s="2" t="s">
        <v>1562</v>
      </c>
    </row>
    <row r="245015" spans="1:4" x14ac:dyDescent="0.25">
      <c r="A245015" s="5" t="s">
        <v>536175</v>
      </c>
      <c r="B245015" s="2" t="s">
        <v>1561</v>
      </c>
      <c r="C245015" s="2" t="s">
        <v>1561</v>
      </c>
      <c r="D245015" s="2" t="s">
        <v>1562</v>
      </c>
    </row>
    <row r="245016" spans="1:4" x14ac:dyDescent="0.25">
      <c r="A245016" s="5" t="s">
        <v>536176</v>
      </c>
      <c r="B245016" s="2" t="s">
        <v>1561</v>
      </c>
      <c r="C245016" s="2" t="s">
        <v>1561</v>
      </c>
      <c r="D245016" s="2" t="s">
        <v>1562</v>
      </c>
    </row>
    <row r="245017" spans="1:4" x14ac:dyDescent="0.25">
      <c r="A245017" s="5" t="s">
        <v>536177</v>
      </c>
      <c r="B245017" s="2" t="s">
        <v>1561</v>
      </c>
      <c r="C245017" s="2" t="s">
        <v>1561</v>
      </c>
      <c r="D245017" s="2" t="s">
        <v>1562</v>
      </c>
    </row>
    <row r="245018" spans="1:4" x14ac:dyDescent="0.25">
      <c r="A245018" s="5" t="s">
        <v>536178</v>
      </c>
      <c r="B245018" s="2" t="s">
        <v>1561</v>
      </c>
      <c r="C245018" s="2" t="s">
        <v>1561</v>
      </c>
      <c r="D245018" s="2" t="s">
        <v>1562</v>
      </c>
    </row>
    <row r="245019" spans="1:4" x14ac:dyDescent="0.25">
      <c r="A245019" s="5" t="s">
        <v>536179</v>
      </c>
      <c r="B245019" s="2" t="s">
        <v>1561</v>
      </c>
      <c r="C245019" s="2" t="s">
        <v>1561</v>
      </c>
      <c r="D245019" s="2" t="s">
        <v>1562</v>
      </c>
    </row>
    <row r="245020" spans="1:4" x14ac:dyDescent="0.25">
      <c r="A245020" s="5" t="s">
        <v>536180</v>
      </c>
      <c r="B245020" s="2" t="s">
        <v>1561</v>
      </c>
      <c r="C245020" s="2" t="s">
        <v>1561</v>
      </c>
      <c r="D245020" s="2" t="s">
        <v>1562</v>
      </c>
    </row>
    <row r="245021" spans="1:4" x14ac:dyDescent="0.25">
      <c r="A245021" s="5" t="s">
        <v>536181</v>
      </c>
      <c r="B245021" s="2" t="s">
        <v>1561</v>
      </c>
      <c r="C245021" s="2" t="s">
        <v>1561</v>
      </c>
      <c r="D245021" s="2" t="s">
        <v>1562</v>
      </c>
    </row>
    <row r="245022" spans="1:4" x14ac:dyDescent="0.25">
      <c r="A245022" s="5" t="s">
        <v>536182</v>
      </c>
      <c r="B245022" s="2" t="s">
        <v>1561</v>
      </c>
      <c r="C245022" s="2" t="s">
        <v>1561</v>
      </c>
      <c r="D245022" s="2" t="s">
        <v>1562</v>
      </c>
    </row>
    <row r="245023" spans="1:4" x14ac:dyDescent="0.25">
      <c r="A245023" s="5" t="s">
        <v>536183</v>
      </c>
      <c r="B245023" s="2" t="s">
        <v>1561</v>
      </c>
      <c r="C245023" s="2" t="s">
        <v>1561</v>
      </c>
      <c r="D245023" s="2" t="s">
        <v>1562</v>
      </c>
    </row>
    <row r="245024" spans="1:4" x14ac:dyDescent="0.25">
      <c r="A245024" s="5" t="s">
        <v>536184</v>
      </c>
      <c r="B245024" s="2" t="s">
        <v>1561</v>
      </c>
      <c r="C245024" s="2" t="s">
        <v>1561</v>
      </c>
      <c r="D245024" s="2" t="s">
        <v>1562</v>
      </c>
    </row>
    <row r="245025" spans="1:4" x14ac:dyDescent="0.25">
      <c r="A245025" s="5" t="s">
        <v>536185</v>
      </c>
      <c r="B245025" s="2" t="s">
        <v>1561</v>
      </c>
      <c r="C245025" s="2" t="s">
        <v>1561</v>
      </c>
      <c r="D245025" s="2" t="s">
        <v>1562</v>
      </c>
    </row>
    <row r="245026" spans="1:4" x14ac:dyDescent="0.25">
      <c r="A245026" s="5" t="s">
        <v>536186</v>
      </c>
      <c r="B245026" s="2" t="s">
        <v>1561</v>
      </c>
      <c r="C245026" s="2" t="s">
        <v>1561</v>
      </c>
      <c r="D245026" s="2" t="s">
        <v>1562</v>
      </c>
    </row>
    <row r="245027" spans="1:4" x14ac:dyDescent="0.25">
      <c r="A245027" s="5" t="s">
        <v>536187</v>
      </c>
      <c r="B245027" s="2" t="s">
        <v>1561</v>
      </c>
      <c r="C245027" s="2" t="s">
        <v>1561</v>
      </c>
      <c r="D245027" s="2" t="s">
        <v>1562</v>
      </c>
    </row>
    <row r="245028" spans="1:4" x14ac:dyDescent="0.25">
      <c r="A245028" s="5" t="s">
        <v>536188</v>
      </c>
      <c r="B245028" s="2" t="s">
        <v>1561</v>
      </c>
      <c r="C245028" s="2" t="s">
        <v>1561</v>
      </c>
      <c r="D245028" s="2" t="s">
        <v>1562</v>
      </c>
    </row>
    <row r="245029" spans="1:4" x14ac:dyDescent="0.25">
      <c r="A245029" s="5" t="s">
        <v>536189</v>
      </c>
      <c r="B245029" s="2" t="s">
        <v>1561</v>
      </c>
      <c r="C245029" s="2" t="s">
        <v>1561</v>
      </c>
      <c r="D245029" s="2" t="s">
        <v>1562</v>
      </c>
    </row>
    <row r="245030" spans="1:4" x14ac:dyDescent="0.25">
      <c r="A245030" s="5" t="s">
        <v>536190</v>
      </c>
      <c r="B245030" s="2" t="s">
        <v>1561</v>
      </c>
      <c r="C245030" s="2" t="s">
        <v>1561</v>
      </c>
      <c r="D245030" s="2" t="s">
        <v>1562</v>
      </c>
    </row>
    <row r="245031" spans="1:4" x14ac:dyDescent="0.25">
      <c r="A245031" s="5" t="s">
        <v>536191</v>
      </c>
      <c r="B245031" s="2" t="s">
        <v>1561</v>
      </c>
      <c r="C245031" s="2" t="s">
        <v>1561</v>
      </c>
      <c r="D245031" s="2" t="s">
        <v>1562</v>
      </c>
    </row>
    <row r="245032" spans="1:4" x14ac:dyDescent="0.25">
      <c r="A245032" s="5" t="s">
        <v>536192</v>
      </c>
      <c r="B245032" s="2" t="s">
        <v>1561</v>
      </c>
      <c r="C245032" s="2" t="s">
        <v>1561</v>
      </c>
      <c r="D245032" s="2" t="s">
        <v>1562</v>
      </c>
    </row>
    <row r="245033" spans="1:4" x14ac:dyDescent="0.25">
      <c r="A245033" s="5" t="s">
        <v>536193</v>
      </c>
      <c r="B245033" s="2" t="s">
        <v>1561</v>
      </c>
      <c r="C245033" s="2" t="s">
        <v>1561</v>
      </c>
      <c r="D245033" s="2" t="s">
        <v>1562</v>
      </c>
    </row>
    <row r="245034" spans="1:4" x14ac:dyDescent="0.25">
      <c r="A245034" s="5" t="s">
        <v>536194</v>
      </c>
      <c r="B245034" s="2" t="s">
        <v>1561</v>
      </c>
      <c r="C245034" s="2" t="s">
        <v>1561</v>
      </c>
      <c r="D245034" s="2" t="s">
        <v>1562</v>
      </c>
    </row>
    <row r="245035" spans="1:4" x14ac:dyDescent="0.25">
      <c r="A245035" s="5" t="s">
        <v>536195</v>
      </c>
      <c r="B245035" s="2" t="s">
        <v>1561</v>
      </c>
      <c r="C245035" s="2" t="s">
        <v>1561</v>
      </c>
      <c r="D245035" s="2" t="s">
        <v>1562</v>
      </c>
    </row>
    <row r="245036" spans="1:4" x14ac:dyDescent="0.25">
      <c r="A245036" s="5" t="s">
        <v>536196</v>
      </c>
      <c r="B245036" s="2" t="s">
        <v>1561</v>
      </c>
      <c r="C245036" s="2" t="s">
        <v>1561</v>
      </c>
      <c r="D245036" s="2" t="s">
        <v>1562</v>
      </c>
    </row>
    <row r="245037" spans="1:4" x14ac:dyDescent="0.25">
      <c r="A245037" s="5" t="s">
        <v>536197</v>
      </c>
      <c r="B245037" s="2" t="s">
        <v>1561</v>
      </c>
      <c r="C245037" s="2" t="s">
        <v>1561</v>
      </c>
      <c r="D245037" s="2" t="s">
        <v>1562</v>
      </c>
    </row>
    <row r="245038" spans="1:4" x14ac:dyDescent="0.25">
      <c r="A245038" s="5" t="s">
        <v>536198</v>
      </c>
      <c r="B245038" s="2" t="s">
        <v>1561</v>
      </c>
      <c r="C245038" s="2" t="s">
        <v>1561</v>
      </c>
      <c r="D245038" s="2" t="s">
        <v>1562</v>
      </c>
    </row>
    <row r="245039" spans="1:4" x14ac:dyDescent="0.25">
      <c r="A245039" s="5" t="s">
        <v>536199</v>
      </c>
      <c r="B245039" s="2" t="s">
        <v>1561</v>
      </c>
      <c r="C245039" s="2" t="s">
        <v>1561</v>
      </c>
      <c r="D245039" s="2" t="s">
        <v>1562</v>
      </c>
    </row>
    <row r="245040" spans="1:4" x14ac:dyDescent="0.25">
      <c r="A245040" s="5" t="s">
        <v>536200</v>
      </c>
      <c r="B245040" s="2" t="s">
        <v>1561</v>
      </c>
      <c r="C245040" s="2" t="s">
        <v>1561</v>
      </c>
      <c r="D245040" s="2" t="s">
        <v>1562</v>
      </c>
    </row>
    <row r="245041" spans="1:4" x14ac:dyDescent="0.25">
      <c r="A245041" s="5" t="s">
        <v>536201</v>
      </c>
      <c r="B245041" s="2" t="s">
        <v>1561</v>
      </c>
      <c r="C245041" s="2" t="s">
        <v>1561</v>
      </c>
      <c r="D245041" s="2" t="s">
        <v>1562</v>
      </c>
    </row>
    <row r="245042" spans="1:4" x14ac:dyDescent="0.25">
      <c r="A245042" s="5" t="s">
        <v>536202</v>
      </c>
      <c r="B245042" s="2" t="s">
        <v>1561</v>
      </c>
      <c r="C245042" s="2" t="s">
        <v>1561</v>
      </c>
      <c r="D245042" s="2" t="s">
        <v>1562</v>
      </c>
    </row>
    <row r="245043" spans="1:4" x14ac:dyDescent="0.25">
      <c r="A245043" s="5" t="s">
        <v>536203</v>
      </c>
      <c r="B245043" s="2" t="s">
        <v>1561</v>
      </c>
      <c r="C245043" s="2" t="s">
        <v>1561</v>
      </c>
      <c r="D245043" s="2" t="s">
        <v>1562</v>
      </c>
    </row>
    <row r="245044" spans="1:4" x14ac:dyDescent="0.25">
      <c r="A245044" s="5" t="s">
        <v>536204</v>
      </c>
      <c r="B245044" s="2" t="s">
        <v>1561</v>
      </c>
      <c r="C245044" s="2" t="s">
        <v>1561</v>
      </c>
      <c r="D245044" s="2" t="s">
        <v>1562</v>
      </c>
    </row>
    <row r="245045" spans="1:4" x14ac:dyDescent="0.25">
      <c r="A245045" s="5" t="s">
        <v>536205</v>
      </c>
      <c r="B245045" s="2" t="s">
        <v>1561</v>
      </c>
      <c r="C245045" s="2" t="s">
        <v>1561</v>
      </c>
      <c r="D245045" s="2" t="s">
        <v>1562</v>
      </c>
    </row>
    <row r="245046" spans="1:4" x14ac:dyDescent="0.25">
      <c r="A245046" s="5" t="s">
        <v>536206</v>
      </c>
      <c r="B245046" s="2" t="s">
        <v>1561</v>
      </c>
      <c r="C245046" s="2" t="s">
        <v>1561</v>
      </c>
      <c r="D245046" s="2" t="s">
        <v>1562</v>
      </c>
    </row>
    <row r="245047" spans="1:4" x14ac:dyDescent="0.25">
      <c r="A245047" s="5" t="s">
        <v>536207</v>
      </c>
      <c r="B245047" s="2" t="s">
        <v>1561</v>
      </c>
      <c r="C245047" s="2" t="s">
        <v>1561</v>
      </c>
      <c r="D245047" s="2" t="s">
        <v>1562</v>
      </c>
    </row>
    <row r="245048" spans="1:4" x14ac:dyDescent="0.25">
      <c r="A245048" s="5" t="s">
        <v>536208</v>
      </c>
      <c r="B245048" s="2" t="s">
        <v>1561</v>
      </c>
      <c r="C245048" s="2" t="s">
        <v>1561</v>
      </c>
      <c r="D245048" s="2" t="s">
        <v>1562</v>
      </c>
    </row>
    <row r="245049" spans="1:4" x14ac:dyDescent="0.25">
      <c r="A245049" s="5" t="s">
        <v>536209</v>
      </c>
      <c r="B245049" s="2" t="s">
        <v>1561</v>
      </c>
      <c r="C245049" s="2" t="s">
        <v>1561</v>
      </c>
      <c r="D245049" s="2" t="s">
        <v>1562</v>
      </c>
    </row>
    <row r="245050" spans="1:4" x14ac:dyDescent="0.25">
      <c r="A245050" s="5" t="s">
        <v>536210</v>
      </c>
      <c r="B245050" s="2" t="s">
        <v>1561</v>
      </c>
      <c r="C245050" s="2" t="s">
        <v>1561</v>
      </c>
      <c r="D245050" s="2" t="s">
        <v>1562</v>
      </c>
    </row>
    <row r="245051" spans="1:4" x14ac:dyDescent="0.25">
      <c r="A245051" s="5" t="s">
        <v>536211</v>
      </c>
      <c r="B245051" s="2" t="s">
        <v>1561</v>
      </c>
      <c r="C245051" s="2" t="s">
        <v>1561</v>
      </c>
      <c r="D245051" s="2" t="s">
        <v>1562</v>
      </c>
    </row>
    <row r="245052" spans="1:4" x14ac:dyDescent="0.25">
      <c r="A245052" s="5" t="s">
        <v>536212</v>
      </c>
      <c r="B245052" s="2" t="s">
        <v>1561</v>
      </c>
      <c r="C245052" s="2" t="s">
        <v>1561</v>
      </c>
      <c r="D245052" s="2" t="s">
        <v>1562</v>
      </c>
    </row>
    <row r="245053" spans="1:4" x14ac:dyDescent="0.25">
      <c r="A245053" s="5" t="s">
        <v>536213</v>
      </c>
      <c r="B245053" s="2" t="s">
        <v>1561</v>
      </c>
      <c r="C245053" s="2" t="s">
        <v>1561</v>
      </c>
      <c r="D245053" s="2" t="s">
        <v>1562</v>
      </c>
    </row>
    <row r="245054" spans="1:4" x14ac:dyDescent="0.25">
      <c r="A245054" s="5" t="s">
        <v>536214</v>
      </c>
      <c r="B245054" s="2" t="s">
        <v>1561</v>
      </c>
      <c r="C245054" s="2" t="s">
        <v>1561</v>
      </c>
      <c r="D245054" s="2" t="s">
        <v>1562</v>
      </c>
    </row>
    <row r="245055" spans="1:4" x14ac:dyDescent="0.25">
      <c r="A245055" s="5" t="s">
        <v>536215</v>
      </c>
      <c r="B245055" s="2" t="s">
        <v>1561</v>
      </c>
      <c r="C245055" s="2" t="s">
        <v>1561</v>
      </c>
      <c r="D245055" s="2" t="s">
        <v>1562</v>
      </c>
    </row>
    <row r="245056" spans="1:4" x14ac:dyDescent="0.25">
      <c r="A245056" s="5" t="s">
        <v>536216</v>
      </c>
      <c r="B245056" s="2" t="s">
        <v>1561</v>
      </c>
      <c r="C245056" s="2" t="s">
        <v>1561</v>
      </c>
      <c r="D245056" s="2" t="s">
        <v>1562</v>
      </c>
    </row>
    <row r="245057" spans="1:4" x14ac:dyDescent="0.25">
      <c r="A245057" s="5" t="s">
        <v>536217</v>
      </c>
      <c r="B245057" s="2" t="s">
        <v>1561</v>
      </c>
      <c r="C245057" s="2" t="s">
        <v>1561</v>
      </c>
      <c r="D245057" s="2" t="s">
        <v>1562</v>
      </c>
    </row>
    <row r="245058" spans="1:4" x14ac:dyDescent="0.25">
      <c r="A245058" s="5" t="s">
        <v>536218</v>
      </c>
      <c r="B245058" s="2" t="s">
        <v>1561</v>
      </c>
      <c r="C245058" s="2" t="s">
        <v>1561</v>
      </c>
      <c r="D245058" s="2" t="s">
        <v>1562</v>
      </c>
    </row>
    <row r="245059" spans="1:4" x14ac:dyDescent="0.25">
      <c r="A245059" s="5" t="s">
        <v>536219</v>
      </c>
      <c r="B245059" s="2" t="s">
        <v>1561</v>
      </c>
      <c r="C245059" s="2" t="s">
        <v>1561</v>
      </c>
      <c r="D245059" s="2" t="s">
        <v>1562</v>
      </c>
    </row>
    <row r="245060" spans="1:4" x14ac:dyDescent="0.25">
      <c r="A245060" s="5" t="s">
        <v>536220</v>
      </c>
      <c r="B245060" s="2" t="s">
        <v>1561</v>
      </c>
      <c r="C245060" s="2" t="s">
        <v>1561</v>
      </c>
      <c r="D245060" s="2" t="s">
        <v>1562</v>
      </c>
    </row>
    <row r="245061" spans="1:4" x14ac:dyDescent="0.25">
      <c r="A245061" s="5" t="s">
        <v>536221</v>
      </c>
      <c r="B245061" s="2" t="s">
        <v>1561</v>
      </c>
      <c r="C245061" s="2" t="s">
        <v>1561</v>
      </c>
      <c r="D245061" s="2" t="s">
        <v>1562</v>
      </c>
    </row>
    <row r="245062" spans="1:4" x14ac:dyDescent="0.25">
      <c r="A245062" s="5" t="s">
        <v>536222</v>
      </c>
      <c r="B245062" s="2" t="s">
        <v>1561</v>
      </c>
      <c r="C245062" s="2" t="s">
        <v>1561</v>
      </c>
      <c r="D245062" s="2" t="s">
        <v>1562</v>
      </c>
    </row>
    <row r="245063" spans="1:4" x14ac:dyDescent="0.25">
      <c r="A245063" s="5" t="s">
        <v>536223</v>
      </c>
      <c r="B245063" s="2" t="s">
        <v>1561</v>
      </c>
      <c r="C245063" s="2" t="s">
        <v>1561</v>
      </c>
      <c r="D245063" s="2" t="s">
        <v>1562</v>
      </c>
    </row>
    <row r="245064" spans="1:4" x14ac:dyDescent="0.25">
      <c r="A245064" s="5" t="s">
        <v>536224</v>
      </c>
      <c r="B245064" s="2" t="s">
        <v>1561</v>
      </c>
      <c r="C245064" s="2" t="s">
        <v>1561</v>
      </c>
      <c r="D245064" s="2" t="s">
        <v>1562</v>
      </c>
    </row>
    <row r="245065" spans="1:4" x14ac:dyDescent="0.25">
      <c r="A245065" s="5" t="s">
        <v>536225</v>
      </c>
      <c r="B245065" s="2" t="s">
        <v>1561</v>
      </c>
      <c r="C245065" s="2" t="s">
        <v>1561</v>
      </c>
      <c r="D245065" s="2" t="s">
        <v>1562</v>
      </c>
    </row>
    <row r="245066" spans="1:4" x14ac:dyDescent="0.25">
      <c r="A245066" s="5" t="s">
        <v>536226</v>
      </c>
      <c r="B245066" s="2" t="s">
        <v>1561</v>
      </c>
      <c r="C245066" s="2" t="s">
        <v>1561</v>
      </c>
      <c r="D245066" s="2" t="s">
        <v>1562</v>
      </c>
    </row>
    <row r="245067" spans="1:4" x14ac:dyDescent="0.25">
      <c r="A245067" s="5" t="s">
        <v>536227</v>
      </c>
      <c r="B245067" s="2" t="s">
        <v>1561</v>
      </c>
      <c r="C245067" s="2" t="s">
        <v>1561</v>
      </c>
      <c r="D245067" s="2" t="s">
        <v>1562</v>
      </c>
    </row>
    <row r="245068" spans="1:4" x14ac:dyDescent="0.25">
      <c r="A245068" s="5" t="s">
        <v>536228</v>
      </c>
      <c r="B245068" s="2" t="s">
        <v>1561</v>
      </c>
      <c r="C245068" s="2" t="s">
        <v>1561</v>
      </c>
      <c r="D245068" s="2" t="s">
        <v>1562</v>
      </c>
    </row>
    <row r="245069" spans="1:4" x14ac:dyDescent="0.25">
      <c r="A245069" s="5" t="s">
        <v>536229</v>
      </c>
      <c r="B245069" s="2" t="s">
        <v>1561</v>
      </c>
      <c r="C245069" s="2" t="s">
        <v>1561</v>
      </c>
      <c r="D245069" s="2" t="s">
        <v>1562</v>
      </c>
    </row>
    <row r="245070" spans="1:4" x14ac:dyDescent="0.25">
      <c r="A245070" s="5" t="s">
        <v>536230</v>
      </c>
      <c r="B245070" s="2" t="s">
        <v>1561</v>
      </c>
      <c r="C245070" s="2" t="s">
        <v>1561</v>
      </c>
      <c r="D245070" s="2" t="s">
        <v>1562</v>
      </c>
    </row>
    <row r="245071" spans="1:4" x14ac:dyDescent="0.25">
      <c r="A245071" s="5" t="s">
        <v>536231</v>
      </c>
      <c r="B245071" s="2" t="s">
        <v>1561</v>
      </c>
      <c r="C245071" s="2" t="s">
        <v>1561</v>
      </c>
      <c r="D245071" s="2" t="s">
        <v>1562</v>
      </c>
    </row>
    <row r="245072" spans="1:4" x14ac:dyDescent="0.25">
      <c r="A245072" s="5" t="s">
        <v>536232</v>
      </c>
      <c r="B245072" s="2" t="s">
        <v>1561</v>
      </c>
      <c r="C245072" s="2" t="s">
        <v>1561</v>
      </c>
      <c r="D245072" s="2" t="s">
        <v>1562</v>
      </c>
    </row>
    <row r="245073" spans="1:4" x14ac:dyDescent="0.25">
      <c r="A245073" s="5" t="s">
        <v>536233</v>
      </c>
      <c r="B245073" s="2" t="s">
        <v>1561</v>
      </c>
      <c r="C245073" s="2" t="s">
        <v>1561</v>
      </c>
      <c r="D245073" s="2" t="s">
        <v>1562</v>
      </c>
    </row>
    <row r="245074" spans="1:4" x14ac:dyDescent="0.25">
      <c r="A245074" s="5" t="s">
        <v>536234</v>
      </c>
      <c r="B245074" s="2" t="s">
        <v>1561</v>
      </c>
      <c r="C245074" s="2" t="s">
        <v>1561</v>
      </c>
      <c r="D245074" s="2" t="s">
        <v>1562</v>
      </c>
    </row>
    <row r="245075" spans="1:4" x14ac:dyDescent="0.25">
      <c r="A245075" s="5" t="s">
        <v>536235</v>
      </c>
      <c r="B245075" s="2" t="s">
        <v>1561</v>
      </c>
      <c r="C245075" s="2" t="s">
        <v>1561</v>
      </c>
      <c r="D245075" s="2" t="s">
        <v>1562</v>
      </c>
    </row>
    <row r="245076" spans="1:4" x14ac:dyDescent="0.25">
      <c r="A245076" s="5" t="s">
        <v>536236</v>
      </c>
      <c r="B245076" s="2" t="s">
        <v>1561</v>
      </c>
      <c r="C245076" s="2" t="s">
        <v>1561</v>
      </c>
      <c r="D245076" s="2" t="s">
        <v>1562</v>
      </c>
    </row>
    <row r="245077" spans="1:4" x14ac:dyDescent="0.25">
      <c r="A245077" s="5" t="s">
        <v>536237</v>
      </c>
      <c r="B245077" s="2" t="s">
        <v>1561</v>
      </c>
      <c r="C245077" s="2" t="s">
        <v>1561</v>
      </c>
      <c r="D245077" s="2" t="s">
        <v>1562</v>
      </c>
    </row>
    <row r="245078" spans="1:4" x14ac:dyDescent="0.25">
      <c r="A245078" s="5" t="s">
        <v>536238</v>
      </c>
      <c r="B245078" s="2" t="s">
        <v>1561</v>
      </c>
      <c r="C245078" s="2" t="s">
        <v>1561</v>
      </c>
      <c r="D245078" s="2" t="s">
        <v>1562</v>
      </c>
    </row>
    <row r="245079" spans="1:4" x14ac:dyDescent="0.25">
      <c r="A245079" s="5" t="s">
        <v>536239</v>
      </c>
      <c r="B245079" s="2" t="s">
        <v>1561</v>
      </c>
      <c r="C245079" s="2" t="s">
        <v>1561</v>
      </c>
      <c r="D245079" s="2" t="s">
        <v>1562</v>
      </c>
    </row>
    <row r="245080" spans="1:4" x14ac:dyDescent="0.25">
      <c r="A245080" s="5" t="s">
        <v>536240</v>
      </c>
      <c r="B245080" s="2" t="s">
        <v>1561</v>
      </c>
      <c r="C245080" s="2" t="s">
        <v>1561</v>
      </c>
      <c r="D245080" s="2" t="s">
        <v>1562</v>
      </c>
    </row>
    <row r="245081" spans="1:4" x14ac:dyDescent="0.25">
      <c r="A245081" s="5" t="s">
        <v>536241</v>
      </c>
      <c r="B245081" s="2" t="s">
        <v>1561</v>
      </c>
      <c r="C245081" s="2" t="s">
        <v>1561</v>
      </c>
      <c r="D245081" s="2" t="s">
        <v>1562</v>
      </c>
    </row>
    <row r="245082" spans="1:4" x14ac:dyDescent="0.25">
      <c r="A245082" s="5" t="s">
        <v>536242</v>
      </c>
      <c r="B245082" s="2" t="s">
        <v>1561</v>
      </c>
      <c r="C245082" s="2" t="s">
        <v>1561</v>
      </c>
      <c r="D245082" s="2" t="s">
        <v>1562</v>
      </c>
    </row>
    <row r="245083" spans="1:4" x14ac:dyDescent="0.25">
      <c r="A245083" s="5" t="s">
        <v>536243</v>
      </c>
      <c r="B245083" s="2" t="s">
        <v>1561</v>
      </c>
      <c r="C245083" s="2" t="s">
        <v>1561</v>
      </c>
      <c r="D245083" s="2" t="s">
        <v>1562</v>
      </c>
    </row>
    <row r="245084" spans="1:4" x14ac:dyDescent="0.25">
      <c r="A245084" s="5" t="s">
        <v>536244</v>
      </c>
      <c r="B245084" s="2" t="s">
        <v>1561</v>
      </c>
      <c r="C245084" s="2" t="s">
        <v>1561</v>
      </c>
      <c r="D245084" s="2" t="s">
        <v>1562</v>
      </c>
    </row>
    <row r="245085" spans="1:4" x14ac:dyDescent="0.25">
      <c r="A245085" s="5" t="s">
        <v>536245</v>
      </c>
      <c r="B245085" s="2" t="s">
        <v>1561</v>
      </c>
      <c r="C245085" s="2" t="s">
        <v>1561</v>
      </c>
      <c r="D245085" s="2" t="s">
        <v>1562</v>
      </c>
    </row>
    <row r="245086" spans="1:4" x14ac:dyDescent="0.25">
      <c r="A245086" s="5" t="s">
        <v>536246</v>
      </c>
      <c r="B245086" s="2" t="s">
        <v>1561</v>
      </c>
      <c r="C245086" s="2" t="s">
        <v>1561</v>
      </c>
      <c r="D245086" s="2" t="s">
        <v>1562</v>
      </c>
    </row>
    <row r="245087" spans="1:4" x14ac:dyDescent="0.25">
      <c r="A245087" s="5" t="s">
        <v>536247</v>
      </c>
      <c r="B245087" s="2" t="s">
        <v>1561</v>
      </c>
      <c r="C245087" s="2" t="s">
        <v>1561</v>
      </c>
      <c r="D245087" s="2" t="s">
        <v>1562</v>
      </c>
    </row>
    <row r="245088" spans="1:4" x14ac:dyDescent="0.25">
      <c r="A245088" s="5" t="s">
        <v>536248</v>
      </c>
      <c r="B245088" s="2" t="s">
        <v>1561</v>
      </c>
      <c r="C245088" s="2" t="s">
        <v>1561</v>
      </c>
      <c r="D245088" s="2" t="s">
        <v>1562</v>
      </c>
    </row>
    <row r="245089" spans="1:4" x14ac:dyDescent="0.25">
      <c r="A245089" s="5" t="s">
        <v>536249</v>
      </c>
      <c r="B245089" s="2" t="s">
        <v>1561</v>
      </c>
      <c r="C245089" s="2" t="s">
        <v>1561</v>
      </c>
      <c r="D245089" s="2" t="s">
        <v>1562</v>
      </c>
    </row>
    <row r="245090" spans="1:4" x14ac:dyDescent="0.25">
      <c r="A245090" s="5" t="s">
        <v>536250</v>
      </c>
      <c r="B245090" s="2" t="s">
        <v>1561</v>
      </c>
      <c r="C245090" s="2" t="s">
        <v>1561</v>
      </c>
      <c r="D245090" s="2" t="s">
        <v>1562</v>
      </c>
    </row>
    <row r="245091" spans="1:4" x14ac:dyDescent="0.25">
      <c r="A245091" s="5" t="s">
        <v>536251</v>
      </c>
      <c r="B245091" s="2" t="s">
        <v>1561</v>
      </c>
      <c r="C245091" s="2" t="s">
        <v>1561</v>
      </c>
      <c r="D245091" s="2" t="s">
        <v>1562</v>
      </c>
    </row>
    <row r="245092" spans="1:4" x14ac:dyDescent="0.25">
      <c r="A245092" s="5" t="s">
        <v>536252</v>
      </c>
      <c r="B245092" s="2" t="s">
        <v>1561</v>
      </c>
      <c r="C245092" s="2" t="s">
        <v>1561</v>
      </c>
      <c r="D245092" s="2" t="s">
        <v>1562</v>
      </c>
    </row>
    <row r="245093" spans="1:4" x14ac:dyDescent="0.25">
      <c r="A245093" s="5" t="s">
        <v>536253</v>
      </c>
      <c r="B245093" s="2" t="s">
        <v>1561</v>
      </c>
      <c r="C245093" s="2" t="s">
        <v>1561</v>
      </c>
      <c r="D245093" s="2" t="s">
        <v>1562</v>
      </c>
    </row>
    <row r="245094" spans="1:4" x14ac:dyDescent="0.25">
      <c r="A245094" s="5" t="s">
        <v>536254</v>
      </c>
      <c r="B245094" s="2" t="s">
        <v>1561</v>
      </c>
      <c r="C245094" s="2" t="s">
        <v>1561</v>
      </c>
      <c r="D245094" s="2" t="s">
        <v>1562</v>
      </c>
    </row>
    <row r="245095" spans="1:4" x14ac:dyDescent="0.25">
      <c r="A245095" s="5" t="s">
        <v>536255</v>
      </c>
      <c r="B245095" s="2" t="s">
        <v>1561</v>
      </c>
      <c r="C245095" s="2" t="s">
        <v>1561</v>
      </c>
      <c r="D245095" s="2" t="s">
        <v>1562</v>
      </c>
    </row>
    <row r="245096" spans="1:4" x14ac:dyDescent="0.25">
      <c r="A245096" s="5" t="s">
        <v>536256</v>
      </c>
      <c r="B245096" s="2" t="s">
        <v>1561</v>
      </c>
      <c r="C245096" s="2" t="s">
        <v>1561</v>
      </c>
      <c r="D245096" s="2" t="s">
        <v>1562</v>
      </c>
    </row>
    <row r="245097" spans="1:4" x14ac:dyDescent="0.25">
      <c r="A245097" s="5" t="s">
        <v>536257</v>
      </c>
      <c r="B245097" s="2" t="s">
        <v>1561</v>
      </c>
      <c r="C245097" s="2" t="s">
        <v>1561</v>
      </c>
      <c r="D245097" s="2" t="s">
        <v>1562</v>
      </c>
    </row>
    <row r="245098" spans="1:4" x14ac:dyDescent="0.25">
      <c r="A245098" s="5" t="s">
        <v>536258</v>
      </c>
      <c r="B245098" s="2" t="s">
        <v>1561</v>
      </c>
      <c r="C245098" s="2" t="s">
        <v>1561</v>
      </c>
      <c r="D245098" s="2" t="s">
        <v>1562</v>
      </c>
    </row>
    <row r="245099" spans="1:4" x14ac:dyDescent="0.25">
      <c r="A245099" s="5" t="s">
        <v>536259</v>
      </c>
      <c r="B245099" s="2" t="s">
        <v>1561</v>
      </c>
      <c r="C245099" s="2" t="s">
        <v>1561</v>
      </c>
      <c r="D245099" s="2" t="s">
        <v>1562</v>
      </c>
    </row>
    <row r="245100" spans="1:4" x14ac:dyDescent="0.25">
      <c r="A245100" s="5" t="s">
        <v>536260</v>
      </c>
      <c r="B245100" s="2" t="s">
        <v>1561</v>
      </c>
      <c r="C245100" s="2" t="s">
        <v>1561</v>
      </c>
      <c r="D245100" s="2" t="s">
        <v>1562</v>
      </c>
    </row>
    <row r="245101" spans="1:4" x14ac:dyDescent="0.25">
      <c r="A245101" s="5" t="s">
        <v>536261</v>
      </c>
      <c r="B245101" s="2" t="s">
        <v>1561</v>
      </c>
      <c r="C245101" s="2" t="s">
        <v>1561</v>
      </c>
      <c r="D245101" s="2" t="s">
        <v>1562</v>
      </c>
    </row>
    <row r="245102" spans="1:4" x14ac:dyDescent="0.25">
      <c r="A245102" s="5" t="s">
        <v>536262</v>
      </c>
      <c r="B245102" s="2" t="s">
        <v>1561</v>
      </c>
      <c r="C245102" s="2" t="s">
        <v>1561</v>
      </c>
      <c r="D245102" s="2" t="s">
        <v>1562</v>
      </c>
    </row>
    <row r="245103" spans="1:4" x14ac:dyDescent="0.25">
      <c r="A245103" s="5" t="s">
        <v>536263</v>
      </c>
      <c r="B245103" s="2" t="s">
        <v>1561</v>
      </c>
      <c r="C245103" s="2" t="s">
        <v>1561</v>
      </c>
      <c r="D245103" s="2" t="s">
        <v>1562</v>
      </c>
    </row>
    <row r="245104" spans="1:4" x14ac:dyDescent="0.25">
      <c r="A245104" s="5" t="s">
        <v>536264</v>
      </c>
      <c r="B245104" s="2" t="s">
        <v>1561</v>
      </c>
      <c r="C245104" s="2" t="s">
        <v>1561</v>
      </c>
      <c r="D245104" s="2" t="s">
        <v>1562</v>
      </c>
    </row>
    <row r="245105" spans="1:4" x14ac:dyDescent="0.25">
      <c r="A245105" s="5" t="s">
        <v>536265</v>
      </c>
      <c r="B245105" s="2" t="s">
        <v>1561</v>
      </c>
      <c r="C245105" s="2" t="s">
        <v>1561</v>
      </c>
      <c r="D245105" s="2" t="s">
        <v>1562</v>
      </c>
    </row>
    <row r="245106" spans="1:4" x14ac:dyDescent="0.25">
      <c r="A245106" s="5" t="s">
        <v>536266</v>
      </c>
      <c r="B245106" s="2" t="s">
        <v>1561</v>
      </c>
      <c r="C245106" s="2" t="s">
        <v>1561</v>
      </c>
      <c r="D245106" s="2" t="s">
        <v>1562</v>
      </c>
    </row>
    <row r="245107" spans="1:4" x14ac:dyDescent="0.25">
      <c r="A245107" s="5" t="s">
        <v>536267</v>
      </c>
      <c r="B245107" s="2" t="s">
        <v>1561</v>
      </c>
      <c r="C245107" s="2" t="s">
        <v>1561</v>
      </c>
      <c r="D245107" s="2" t="s">
        <v>1562</v>
      </c>
    </row>
    <row r="245108" spans="1:4" x14ac:dyDescent="0.25">
      <c r="A245108" s="5" t="s">
        <v>536268</v>
      </c>
      <c r="B245108" s="2" t="s">
        <v>1561</v>
      </c>
      <c r="C245108" s="2" t="s">
        <v>1561</v>
      </c>
      <c r="D245108" s="2" t="s">
        <v>1562</v>
      </c>
    </row>
    <row r="245109" spans="1:4" x14ac:dyDescent="0.25">
      <c r="A245109" s="5" t="s">
        <v>536269</v>
      </c>
      <c r="B245109" s="2" t="s">
        <v>1561</v>
      </c>
      <c r="C245109" s="2" t="s">
        <v>1561</v>
      </c>
      <c r="D245109" s="2" t="s">
        <v>1562</v>
      </c>
    </row>
    <row r="245110" spans="1:4" x14ac:dyDescent="0.25">
      <c r="A245110" s="5" t="s">
        <v>536270</v>
      </c>
      <c r="B245110" s="2" t="s">
        <v>1561</v>
      </c>
      <c r="C245110" s="2" t="s">
        <v>1561</v>
      </c>
      <c r="D245110" s="2" t="s">
        <v>1562</v>
      </c>
    </row>
    <row r="245111" spans="1:4" x14ac:dyDescent="0.25">
      <c r="A245111" s="5" t="s">
        <v>536271</v>
      </c>
      <c r="B245111" s="2" t="s">
        <v>1561</v>
      </c>
      <c r="C245111" s="2" t="s">
        <v>1561</v>
      </c>
      <c r="D245111" s="2" t="s">
        <v>1562</v>
      </c>
    </row>
    <row r="245112" spans="1:4" x14ac:dyDescent="0.25">
      <c r="A245112" s="5" t="s">
        <v>536272</v>
      </c>
      <c r="B245112" s="2" t="s">
        <v>1561</v>
      </c>
      <c r="C245112" s="2" t="s">
        <v>1561</v>
      </c>
      <c r="D245112" s="2" t="s">
        <v>1562</v>
      </c>
    </row>
    <row r="245113" spans="1:4" x14ac:dyDescent="0.25">
      <c r="A245113" s="5" t="s">
        <v>536273</v>
      </c>
      <c r="B245113" s="2" t="s">
        <v>1561</v>
      </c>
      <c r="C245113" s="2" t="s">
        <v>1561</v>
      </c>
      <c r="D245113" s="2" t="s">
        <v>1562</v>
      </c>
    </row>
    <row r="245114" spans="1:4" x14ac:dyDescent="0.25">
      <c r="A245114" s="5" t="s">
        <v>536274</v>
      </c>
      <c r="B245114" s="2" t="s">
        <v>1561</v>
      </c>
      <c r="C245114" s="2" t="s">
        <v>1561</v>
      </c>
      <c r="D245114" s="2" t="s">
        <v>1562</v>
      </c>
    </row>
    <row r="245115" spans="1:4" x14ac:dyDescent="0.25">
      <c r="A245115" s="5" t="s">
        <v>536275</v>
      </c>
      <c r="B245115" s="2" t="s">
        <v>1561</v>
      </c>
      <c r="C245115" s="2" t="s">
        <v>1561</v>
      </c>
      <c r="D245115" s="2" t="s">
        <v>1562</v>
      </c>
    </row>
    <row r="245116" spans="1:4" x14ac:dyDescent="0.25">
      <c r="A245116" s="5" t="s">
        <v>536276</v>
      </c>
      <c r="B245116" s="2" t="s">
        <v>1561</v>
      </c>
      <c r="C245116" s="2" t="s">
        <v>1561</v>
      </c>
      <c r="D245116" s="2" t="s">
        <v>1562</v>
      </c>
    </row>
    <row r="245117" spans="1:4" x14ac:dyDescent="0.25">
      <c r="A245117" s="5" t="s">
        <v>536277</v>
      </c>
      <c r="B245117" s="2" t="s">
        <v>1561</v>
      </c>
      <c r="C245117" s="2" t="s">
        <v>1561</v>
      </c>
      <c r="D245117" s="2" t="s">
        <v>1562</v>
      </c>
    </row>
    <row r="245118" spans="1:4" x14ac:dyDescent="0.25">
      <c r="A245118" s="5" t="s">
        <v>536278</v>
      </c>
      <c r="B245118" s="2" t="s">
        <v>1561</v>
      </c>
      <c r="C245118" s="2" t="s">
        <v>1561</v>
      </c>
      <c r="D245118" s="2" t="s">
        <v>1562</v>
      </c>
    </row>
    <row r="245119" spans="1:4" x14ac:dyDescent="0.25">
      <c r="A245119" s="5" t="s">
        <v>536279</v>
      </c>
      <c r="B245119" s="2" t="s">
        <v>1561</v>
      </c>
      <c r="C245119" s="2" t="s">
        <v>1561</v>
      </c>
      <c r="D245119" s="2" t="s">
        <v>1562</v>
      </c>
    </row>
    <row r="245120" spans="1:4" x14ac:dyDescent="0.25">
      <c r="A245120" s="5" t="s">
        <v>536280</v>
      </c>
      <c r="B245120" s="2" t="s">
        <v>1561</v>
      </c>
      <c r="C245120" s="2" t="s">
        <v>1561</v>
      </c>
      <c r="D245120" s="2" t="s">
        <v>1562</v>
      </c>
    </row>
    <row r="245121" spans="1:4" x14ac:dyDescent="0.25">
      <c r="A245121" s="5" t="s">
        <v>536281</v>
      </c>
      <c r="B245121" s="2" t="s">
        <v>1561</v>
      </c>
      <c r="C245121" s="2" t="s">
        <v>1561</v>
      </c>
      <c r="D245121" s="2" t="s">
        <v>1562</v>
      </c>
    </row>
    <row r="245122" spans="1:4" x14ac:dyDescent="0.25">
      <c r="A245122" s="5" t="s">
        <v>536282</v>
      </c>
      <c r="B245122" s="2" t="s">
        <v>1561</v>
      </c>
      <c r="C245122" s="2" t="s">
        <v>1561</v>
      </c>
      <c r="D245122" s="2" t="s">
        <v>1562</v>
      </c>
    </row>
    <row r="245123" spans="1:4" x14ac:dyDescent="0.25">
      <c r="A245123" s="5" t="s">
        <v>536283</v>
      </c>
      <c r="B245123" s="2" t="s">
        <v>1561</v>
      </c>
      <c r="C245123" s="2" t="s">
        <v>1561</v>
      </c>
      <c r="D245123" s="2" t="s">
        <v>1562</v>
      </c>
    </row>
    <row r="245124" spans="1:4" x14ac:dyDescent="0.25">
      <c r="A245124" s="5" t="s">
        <v>536284</v>
      </c>
      <c r="B245124" s="2" t="s">
        <v>1561</v>
      </c>
      <c r="C245124" s="2" t="s">
        <v>1561</v>
      </c>
      <c r="D245124" s="2" t="s">
        <v>1562</v>
      </c>
    </row>
    <row r="245125" spans="1:4" x14ac:dyDescent="0.25">
      <c r="A245125" s="5" t="s">
        <v>536285</v>
      </c>
      <c r="B245125" s="2" t="s">
        <v>1561</v>
      </c>
      <c r="C245125" s="2" t="s">
        <v>1561</v>
      </c>
      <c r="D245125" s="2" t="s">
        <v>1562</v>
      </c>
    </row>
    <row r="245126" spans="1:4" x14ac:dyDescent="0.25">
      <c r="A245126" s="5" t="s">
        <v>536286</v>
      </c>
      <c r="B245126" s="2" t="s">
        <v>1561</v>
      </c>
      <c r="C245126" s="2" t="s">
        <v>1561</v>
      </c>
      <c r="D245126" s="2" t="s">
        <v>1562</v>
      </c>
    </row>
    <row r="245127" spans="1:4" x14ac:dyDescent="0.25">
      <c r="A245127" s="5" t="s">
        <v>536287</v>
      </c>
      <c r="B245127" s="2" t="s">
        <v>1561</v>
      </c>
      <c r="C245127" s="2" t="s">
        <v>1561</v>
      </c>
      <c r="D245127" s="2" t="s">
        <v>1562</v>
      </c>
    </row>
    <row r="245128" spans="1:4" x14ac:dyDescent="0.25">
      <c r="A245128" s="5" t="s">
        <v>536288</v>
      </c>
      <c r="B245128" s="2" t="s">
        <v>1561</v>
      </c>
      <c r="C245128" s="2" t="s">
        <v>1561</v>
      </c>
      <c r="D245128" s="2" t="s">
        <v>1562</v>
      </c>
    </row>
    <row r="245129" spans="1:4" x14ac:dyDescent="0.25">
      <c r="A245129" s="5" t="s">
        <v>536289</v>
      </c>
      <c r="B245129" s="2" t="s">
        <v>1561</v>
      </c>
      <c r="C245129" s="2" t="s">
        <v>1561</v>
      </c>
      <c r="D245129" s="2" t="s">
        <v>1562</v>
      </c>
    </row>
    <row r="245130" spans="1:4" x14ac:dyDescent="0.25">
      <c r="A245130" s="5" t="s">
        <v>536290</v>
      </c>
      <c r="B245130" s="2" t="s">
        <v>1561</v>
      </c>
      <c r="C245130" s="2" t="s">
        <v>1561</v>
      </c>
      <c r="D245130" s="2" t="s">
        <v>1562</v>
      </c>
    </row>
    <row r="245131" spans="1:4" x14ac:dyDescent="0.25">
      <c r="A245131" s="5" t="s">
        <v>536291</v>
      </c>
      <c r="B245131" s="2" t="s">
        <v>1561</v>
      </c>
      <c r="C245131" s="2" t="s">
        <v>1561</v>
      </c>
      <c r="D245131" s="2" t="s">
        <v>1562</v>
      </c>
    </row>
    <row r="245132" spans="1:4" x14ac:dyDescent="0.25">
      <c r="A245132" s="5" t="s">
        <v>536292</v>
      </c>
      <c r="B245132" s="2" t="s">
        <v>1561</v>
      </c>
      <c r="C245132" s="2" t="s">
        <v>1561</v>
      </c>
      <c r="D245132" s="2" t="s">
        <v>1562</v>
      </c>
    </row>
    <row r="245133" spans="1:4" x14ac:dyDescent="0.25">
      <c r="A245133" s="5" t="s">
        <v>536293</v>
      </c>
      <c r="B245133" s="2" t="s">
        <v>1561</v>
      </c>
      <c r="C245133" s="2" t="s">
        <v>1561</v>
      </c>
      <c r="D245133" s="2" t="s">
        <v>1562</v>
      </c>
    </row>
    <row r="245134" spans="1:4" x14ac:dyDescent="0.25">
      <c r="A245134" s="5" t="s">
        <v>536294</v>
      </c>
      <c r="B245134" s="2" t="s">
        <v>1561</v>
      </c>
      <c r="C245134" s="2" t="s">
        <v>1561</v>
      </c>
      <c r="D245134" s="2" t="s">
        <v>1562</v>
      </c>
    </row>
    <row r="245135" spans="1:4" x14ac:dyDescent="0.25">
      <c r="A245135" s="5" t="s">
        <v>536295</v>
      </c>
      <c r="B245135" s="2" t="s">
        <v>1561</v>
      </c>
      <c r="C245135" s="2" t="s">
        <v>1561</v>
      </c>
      <c r="D245135" s="2" t="s">
        <v>1562</v>
      </c>
    </row>
    <row r="245136" spans="1:4" x14ac:dyDescent="0.25">
      <c r="A245136" s="5" t="s">
        <v>536296</v>
      </c>
      <c r="B245136" s="2" t="s">
        <v>1561</v>
      </c>
      <c r="C245136" s="2" t="s">
        <v>1561</v>
      </c>
      <c r="D245136" s="2" t="s">
        <v>1562</v>
      </c>
    </row>
    <row r="245137" spans="1:4" x14ac:dyDescent="0.25">
      <c r="A245137" s="5" t="s">
        <v>536297</v>
      </c>
      <c r="B245137" s="2" t="s">
        <v>1561</v>
      </c>
      <c r="C245137" s="2" t="s">
        <v>1561</v>
      </c>
      <c r="D245137" s="2" t="s">
        <v>1562</v>
      </c>
    </row>
    <row r="245138" spans="1:4" x14ac:dyDescent="0.25">
      <c r="A245138" s="5" t="s">
        <v>536298</v>
      </c>
      <c r="B245138" s="2" t="s">
        <v>1561</v>
      </c>
      <c r="C245138" s="2" t="s">
        <v>1561</v>
      </c>
      <c r="D245138" s="2" t="s">
        <v>1562</v>
      </c>
    </row>
    <row r="245139" spans="1:4" x14ac:dyDescent="0.25">
      <c r="A245139" s="5" t="s">
        <v>536299</v>
      </c>
      <c r="B245139" s="2" t="s">
        <v>1561</v>
      </c>
      <c r="C245139" s="2" t="s">
        <v>1561</v>
      </c>
      <c r="D245139" s="2" t="s">
        <v>1562</v>
      </c>
    </row>
    <row r="245140" spans="1:4" x14ac:dyDescent="0.25">
      <c r="A245140" s="5" t="s">
        <v>536300</v>
      </c>
      <c r="B245140" s="2" t="s">
        <v>1561</v>
      </c>
      <c r="C245140" s="2" t="s">
        <v>1561</v>
      </c>
      <c r="D245140" s="2" t="s">
        <v>1562</v>
      </c>
    </row>
    <row r="245141" spans="1:4" x14ac:dyDescent="0.25">
      <c r="A245141" s="5" t="s">
        <v>536301</v>
      </c>
      <c r="B245141" s="2" t="s">
        <v>1561</v>
      </c>
      <c r="C245141" s="2" t="s">
        <v>1561</v>
      </c>
      <c r="D245141" s="2" t="s">
        <v>1562</v>
      </c>
    </row>
    <row r="245142" spans="1:4" x14ac:dyDescent="0.25">
      <c r="A245142" s="5" t="s">
        <v>536302</v>
      </c>
      <c r="B245142" s="2" t="s">
        <v>1561</v>
      </c>
      <c r="C245142" s="2" t="s">
        <v>1561</v>
      </c>
      <c r="D245142" s="2" t="s">
        <v>1562</v>
      </c>
    </row>
    <row r="245143" spans="1:4" x14ac:dyDescent="0.25">
      <c r="A245143" s="5" t="s">
        <v>536303</v>
      </c>
      <c r="B245143" s="2" t="s">
        <v>1561</v>
      </c>
      <c r="C245143" s="2" t="s">
        <v>1561</v>
      </c>
      <c r="D245143" s="2" t="s">
        <v>1562</v>
      </c>
    </row>
    <row r="245144" spans="1:4" x14ac:dyDescent="0.25">
      <c r="A245144" s="5" t="s">
        <v>536304</v>
      </c>
      <c r="B245144" s="2" t="s">
        <v>1561</v>
      </c>
      <c r="C245144" s="2" t="s">
        <v>1561</v>
      </c>
      <c r="D245144" s="2" t="s">
        <v>1562</v>
      </c>
    </row>
    <row r="245145" spans="1:4" x14ac:dyDescent="0.25">
      <c r="A245145" s="5" t="s">
        <v>536305</v>
      </c>
      <c r="B245145" s="2" t="s">
        <v>1561</v>
      </c>
      <c r="C245145" s="2" t="s">
        <v>1561</v>
      </c>
      <c r="D245145" s="2" t="s">
        <v>1562</v>
      </c>
    </row>
    <row r="245146" spans="1:4" x14ac:dyDescent="0.25">
      <c r="A245146" s="5" t="s">
        <v>536306</v>
      </c>
      <c r="B245146" s="2" t="s">
        <v>1561</v>
      </c>
      <c r="C245146" s="2" t="s">
        <v>1561</v>
      </c>
      <c r="D245146" s="2" t="s">
        <v>1562</v>
      </c>
    </row>
    <row r="245147" spans="1:4" x14ac:dyDescent="0.25">
      <c r="A245147" s="5" t="s">
        <v>536307</v>
      </c>
      <c r="B245147" s="2" t="s">
        <v>1561</v>
      </c>
      <c r="C245147" s="2" t="s">
        <v>1561</v>
      </c>
      <c r="D245147" s="2" t="s">
        <v>1562</v>
      </c>
    </row>
    <row r="245148" spans="1:4" x14ac:dyDescent="0.25">
      <c r="A245148" s="5" t="s">
        <v>536308</v>
      </c>
      <c r="B245148" s="2" t="s">
        <v>1561</v>
      </c>
      <c r="C245148" s="2" t="s">
        <v>1561</v>
      </c>
      <c r="D245148" s="2" t="s">
        <v>1562</v>
      </c>
    </row>
    <row r="245149" spans="1:4" x14ac:dyDescent="0.25">
      <c r="A245149" s="5" t="s">
        <v>536309</v>
      </c>
      <c r="B245149" s="2" t="s">
        <v>1561</v>
      </c>
      <c r="C245149" s="2" t="s">
        <v>1561</v>
      </c>
      <c r="D245149" s="2" t="s">
        <v>1562</v>
      </c>
    </row>
    <row r="245150" spans="1:4" x14ac:dyDescent="0.25">
      <c r="A245150" s="5" t="s">
        <v>536310</v>
      </c>
      <c r="B245150" s="2" t="s">
        <v>1561</v>
      </c>
      <c r="C245150" s="2" t="s">
        <v>1561</v>
      </c>
      <c r="D245150" s="2" t="s">
        <v>1562</v>
      </c>
    </row>
    <row r="245151" spans="1:4" x14ac:dyDescent="0.25">
      <c r="A245151" s="5" t="s">
        <v>536311</v>
      </c>
      <c r="B245151" s="2" t="s">
        <v>1561</v>
      </c>
      <c r="C245151" s="2" t="s">
        <v>1561</v>
      </c>
      <c r="D245151" s="2" t="s">
        <v>1562</v>
      </c>
    </row>
    <row r="245152" spans="1:4" x14ac:dyDescent="0.25">
      <c r="A245152" s="5" t="s">
        <v>536312</v>
      </c>
      <c r="B245152" s="2" t="s">
        <v>1561</v>
      </c>
      <c r="C245152" s="2" t="s">
        <v>1561</v>
      </c>
      <c r="D245152" s="2" t="s">
        <v>1562</v>
      </c>
    </row>
    <row r="245153" spans="1:4" x14ac:dyDescent="0.25">
      <c r="A245153" s="5" t="s">
        <v>536313</v>
      </c>
      <c r="B245153" s="2" t="s">
        <v>1561</v>
      </c>
      <c r="C245153" s="2" t="s">
        <v>1561</v>
      </c>
      <c r="D245153" s="2" t="s">
        <v>1562</v>
      </c>
    </row>
    <row r="245154" spans="1:4" x14ac:dyDescent="0.25">
      <c r="A245154" s="5" t="s">
        <v>536314</v>
      </c>
      <c r="B245154" s="2" t="s">
        <v>1561</v>
      </c>
      <c r="C245154" s="2" t="s">
        <v>1561</v>
      </c>
      <c r="D245154" s="2" t="s">
        <v>1562</v>
      </c>
    </row>
    <row r="245155" spans="1:4" x14ac:dyDescent="0.25">
      <c r="A245155" s="5" t="s">
        <v>536315</v>
      </c>
      <c r="B245155" s="2" t="s">
        <v>1561</v>
      </c>
      <c r="C245155" s="2" t="s">
        <v>1561</v>
      </c>
      <c r="D245155" s="2" t="s">
        <v>1562</v>
      </c>
    </row>
    <row r="245156" spans="1:4" x14ac:dyDescent="0.25">
      <c r="A245156" s="5" t="s">
        <v>536316</v>
      </c>
      <c r="B245156" s="2" t="s">
        <v>1561</v>
      </c>
      <c r="C245156" s="2" t="s">
        <v>1561</v>
      </c>
      <c r="D245156" s="2" t="s">
        <v>1562</v>
      </c>
    </row>
    <row r="245157" spans="1:4" x14ac:dyDescent="0.25">
      <c r="A245157" s="5" t="s">
        <v>536317</v>
      </c>
      <c r="B245157" s="2" t="s">
        <v>1561</v>
      </c>
      <c r="C245157" s="2" t="s">
        <v>1561</v>
      </c>
      <c r="D245157" s="2" t="s">
        <v>1562</v>
      </c>
    </row>
    <row r="245158" spans="1:4" x14ac:dyDescent="0.25">
      <c r="A245158" s="5" t="s">
        <v>536318</v>
      </c>
      <c r="B245158" s="2" t="s">
        <v>1561</v>
      </c>
      <c r="C245158" s="2" t="s">
        <v>1561</v>
      </c>
      <c r="D245158" s="2" t="s">
        <v>1562</v>
      </c>
    </row>
    <row r="245159" spans="1:4" x14ac:dyDescent="0.25">
      <c r="A245159" s="5" t="s">
        <v>536319</v>
      </c>
      <c r="B245159" s="2" t="s">
        <v>65</v>
      </c>
      <c r="C245159" s="2" t="s">
        <v>65</v>
      </c>
      <c r="D245159" s="2" t="s">
        <v>66</v>
      </c>
    </row>
    <row r="245160" spans="1:4" x14ac:dyDescent="0.25">
      <c r="A245160" s="5" t="s">
        <v>536320</v>
      </c>
      <c r="B245160" s="2" t="s">
        <v>65</v>
      </c>
      <c r="C245160" s="2" t="s">
        <v>65</v>
      </c>
      <c r="D245160" s="2" t="s">
        <v>66</v>
      </c>
    </row>
    <row r="245161" spans="1:4" x14ac:dyDescent="0.25">
      <c r="A245161" s="5" t="s">
        <v>536321</v>
      </c>
      <c r="B245161" s="2" t="s">
        <v>65</v>
      </c>
      <c r="C245161" s="2" t="s">
        <v>65</v>
      </c>
      <c r="D245161" s="2" t="s">
        <v>66</v>
      </c>
    </row>
    <row r="245162" spans="1:4" x14ac:dyDescent="0.25">
      <c r="A245162" s="5" t="s">
        <v>536322</v>
      </c>
      <c r="B245162" s="2" t="s">
        <v>65</v>
      </c>
      <c r="C245162" s="2" t="s">
        <v>65</v>
      </c>
      <c r="D245162" s="2" t="s">
        <v>66</v>
      </c>
    </row>
    <row r="245163" spans="1:4" x14ac:dyDescent="0.25">
      <c r="A245163" s="5" t="s">
        <v>536323</v>
      </c>
      <c r="B245163" s="2" t="s">
        <v>65</v>
      </c>
      <c r="C245163" s="2" t="s">
        <v>65</v>
      </c>
      <c r="D245163" s="2" t="s">
        <v>66</v>
      </c>
    </row>
    <row r="245164" spans="1:4" x14ac:dyDescent="0.25">
      <c r="A245164" s="5" t="s">
        <v>536324</v>
      </c>
      <c r="B245164" s="2" t="s">
        <v>65</v>
      </c>
      <c r="C245164" s="2" t="s">
        <v>65</v>
      </c>
      <c r="D245164" s="2" t="s">
        <v>66</v>
      </c>
    </row>
    <row r="245165" spans="1:4" x14ac:dyDescent="0.25">
      <c r="A245165" s="5" t="s">
        <v>536325</v>
      </c>
      <c r="B245165" s="2" t="s">
        <v>65</v>
      </c>
      <c r="C245165" s="2" t="s">
        <v>65</v>
      </c>
      <c r="D245165" s="2" t="s">
        <v>66</v>
      </c>
    </row>
    <row r="245166" spans="1:4" x14ac:dyDescent="0.25">
      <c r="A245166" s="5" t="s">
        <v>536326</v>
      </c>
      <c r="B245166" s="2" t="s">
        <v>65</v>
      </c>
      <c r="C245166" s="2" t="s">
        <v>65</v>
      </c>
      <c r="D245166" s="2" t="s">
        <v>66</v>
      </c>
    </row>
    <row r="245167" spans="1:4" x14ac:dyDescent="0.25">
      <c r="A245167" s="5" t="s">
        <v>536327</v>
      </c>
      <c r="B245167" s="2" t="s">
        <v>65</v>
      </c>
      <c r="C245167" s="2" t="s">
        <v>65</v>
      </c>
      <c r="D245167" s="2" t="s">
        <v>66</v>
      </c>
    </row>
    <row r="245168" spans="1:4" x14ac:dyDescent="0.25">
      <c r="A245168" s="5" t="s">
        <v>536328</v>
      </c>
      <c r="B245168" s="2" t="s">
        <v>65</v>
      </c>
      <c r="C245168" s="2" t="s">
        <v>65</v>
      </c>
      <c r="D245168" s="2" t="s">
        <v>66</v>
      </c>
    </row>
    <row r="245169" spans="1:4" x14ac:dyDescent="0.25">
      <c r="A245169" s="5" t="s">
        <v>536329</v>
      </c>
      <c r="B245169" s="2" t="s">
        <v>65</v>
      </c>
      <c r="C245169" s="2" t="s">
        <v>65</v>
      </c>
      <c r="D245169" s="2" t="s">
        <v>66</v>
      </c>
    </row>
    <row r="245170" spans="1:4" x14ac:dyDescent="0.25">
      <c r="A245170" s="5" t="s">
        <v>536330</v>
      </c>
      <c r="B245170" s="2" t="s">
        <v>65</v>
      </c>
      <c r="C245170" s="2" t="s">
        <v>65</v>
      </c>
      <c r="D245170" s="2" t="s">
        <v>66</v>
      </c>
    </row>
    <row r="245171" spans="1:4" x14ac:dyDescent="0.25">
      <c r="A245171" s="5" t="s">
        <v>536331</v>
      </c>
      <c r="B245171" s="2" t="s">
        <v>65</v>
      </c>
      <c r="C245171" s="2" t="s">
        <v>65</v>
      </c>
      <c r="D245171" s="2" t="s">
        <v>66</v>
      </c>
    </row>
    <row r="245172" spans="1:4" x14ac:dyDescent="0.25">
      <c r="A245172" s="5" t="s">
        <v>536332</v>
      </c>
      <c r="B245172" s="2" t="s">
        <v>536333</v>
      </c>
      <c r="C245172" s="2" t="s">
        <v>71486</v>
      </c>
      <c r="D245172" s="2" t="s">
        <v>536334</v>
      </c>
    </row>
    <row r="245173" spans="1:4" x14ac:dyDescent="0.25">
      <c r="A245173" s="5" t="s">
        <v>536335</v>
      </c>
      <c r="B245173" s="2" t="s">
        <v>536336</v>
      </c>
      <c r="C245173" s="2" t="s">
        <v>165550</v>
      </c>
      <c r="D245173" s="2" t="s">
        <v>536337</v>
      </c>
    </row>
    <row r="245174" spans="1:4" x14ac:dyDescent="0.25">
      <c r="A245174" s="5" t="s">
        <v>536338</v>
      </c>
      <c r="B245174" s="2" t="s">
        <v>536339</v>
      </c>
      <c r="C245174" s="2" t="s">
        <v>25213</v>
      </c>
      <c r="D245174" s="2" t="s">
        <v>536340</v>
      </c>
    </row>
    <row r="245175" spans="1:4" x14ac:dyDescent="0.25">
      <c r="A245175" s="5" t="s">
        <v>536341</v>
      </c>
      <c r="B245175" s="2" t="s">
        <v>536342</v>
      </c>
      <c r="C245175" s="2" t="s">
        <v>12681</v>
      </c>
      <c r="D245175" s="2" t="s">
        <v>536343</v>
      </c>
    </row>
    <row r="245176" spans="1:4" x14ac:dyDescent="0.25">
      <c r="A245176" s="5" t="s">
        <v>536344</v>
      </c>
      <c r="B245176" s="2" t="s">
        <v>536345</v>
      </c>
      <c r="C245176" s="2" t="s">
        <v>1515</v>
      </c>
      <c r="D245176" s="2" t="s">
        <v>536346</v>
      </c>
    </row>
    <row r="245177" spans="1:4" x14ac:dyDescent="0.25">
      <c r="A245177" s="5" t="s">
        <v>536347</v>
      </c>
      <c r="B245177" s="2" t="s">
        <v>536348</v>
      </c>
      <c r="C245177" s="2" t="s">
        <v>1519</v>
      </c>
      <c r="D245177" s="2" t="s">
        <v>536349</v>
      </c>
    </row>
    <row r="245178" spans="1:4" x14ac:dyDescent="0.25">
      <c r="A245178" s="5" t="s">
        <v>536350</v>
      </c>
      <c r="B245178" s="2" t="s">
        <v>536351</v>
      </c>
      <c r="C245178" s="2" t="s">
        <v>115529</v>
      </c>
      <c r="D245178" s="2" t="s">
        <v>536352</v>
      </c>
    </row>
    <row r="245179" spans="1:4" x14ac:dyDescent="0.25">
      <c r="A245179" s="5" t="s">
        <v>536353</v>
      </c>
      <c r="B245179" s="2" t="s">
        <v>536354</v>
      </c>
      <c r="C245179" s="2" t="s">
        <v>56074</v>
      </c>
      <c r="D245179" s="2" t="s">
        <v>536355</v>
      </c>
    </row>
    <row r="245180" spans="1:4" x14ac:dyDescent="0.25">
      <c r="A245180" s="5" t="s">
        <v>536356</v>
      </c>
      <c r="B245180" s="2" t="s">
        <v>536357</v>
      </c>
      <c r="C245180" s="2" t="s">
        <v>62928</v>
      </c>
      <c r="D245180" s="2" t="s">
        <v>536358</v>
      </c>
    </row>
    <row r="245181" spans="1:4" x14ac:dyDescent="0.25">
      <c r="A245181" s="5" t="s">
        <v>536359</v>
      </c>
      <c r="B245181" s="2" t="s">
        <v>536360</v>
      </c>
      <c r="C245181" s="2" t="s">
        <v>18365</v>
      </c>
      <c r="D245181" s="2" t="s">
        <v>536361</v>
      </c>
    </row>
    <row r="245182" spans="1:4" x14ac:dyDescent="0.25">
      <c r="A245182" s="5" t="s">
        <v>536362</v>
      </c>
      <c r="B245182" s="2" t="s">
        <v>536363</v>
      </c>
      <c r="C245182" s="2" t="s">
        <v>235412</v>
      </c>
      <c r="D245182" s="2" t="s">
        <v>536364</v>
      </c>
    </row>
    <row r="245183" spans="1:4" x14ac:dyDescent="0.25">
      <c r="A245183" s="5" t="s">
        <v>536365</v>
      </c>
      <c r="B245183" s="2" t="s">
        <v>536366</v>
      </c>
      <c r="C245183" s="2" t="s">
        <v>138061</v>
      </c>
      <c r="D245183" s="2" t="s">
        <v>536367</v>
      </c>
    </row>
    <row r="245184" spans="1:4" x14ac:dyDescent="0.25">
      <c r="A245184" s="5" t="s">
        <v>536368</v>
      </c>
      <c r="B245184" s="2" t="s">
        <v>536369</v>
      </c>
      <c r="C245184" s="2" t="s">
        <v>179187</v>
      </c>
      <c r="D245184" s="2" t="s">
        <v>536370</v>
      </c>
    </row>
    <row r="245185" spans="1:4" x14ac:dyDescent="0.25">
      <c r="A245185" s="5" t="s">
        <v>536371</v>
      </c>
      <c r="B245185" s="2" t="s">
        <v>536372</v>
      </c>
      <c r="C245185" s="2" t="s">
        <v>229772</v>
      </c>
      <c r="D245185" s="2" t="s">
        <v>536373</v>
      </c>
    </row>
    <row r="245186" spans="1:4" x14ac:dyDescent="0.25">
      <c r="A245186" s="5" t="s">
        <v>536374</v>
      </c>
      <c r="B245186" s="2" t="s">
        <v>536375</v>
      </c>
      <c r="C245186" s="2" t="s">
        <v>61621</v>
      </c>
      <c r="D245186" s="2" t="s">
        <v>536376</v>
      </c>
    </row>
    <row r="245187" spans="1:4" x14ac:dyDescent="0.25">
      <c r="A245187" s="5" t="s">
        <v>536377</v>
      </c>
      <c r="B245187" s="2" t="s">
        <v>536378</v>
      </c>
      <c r="C245187" s="2" t="s">
        <v>80610</v>
      </c>
      <c r="D245187" s="2" t="s">
        <v>536379</v>
      </c>
    </row>
    <row r="245188" spans="1:4" x14ac:dyDescent="0.25">
      <c r="A245188" s="5" t="s">
        <v>536380</v>
      </c>
      <c r="B245188" s="2" t="s">
        <v>536381</v>
      </c>
      <c r="C245188" s="2" t="s">
        <v>755</v>
      </c>
      <c r="D245188" s="2" t="s">
        <v>536382</v>
      </c>
    </row>
    <row r="245189" spans="1:4" x14ac:dyDescent="0.25">
      <c r="A245189" s="5" t="s">
        <v>536383</v>
      </c>
      <c r="B245189" s="2" t="s">
        <v>536384</v>
      </c>
      <c r="C245189" s="2" t="s">
        <v>52473</v>
      </c>
      <c r="D245189" s="2" t="s">
        <v>536385</v>
      </c>
    </row>
    <row r="245190" spans="1:4" x14ac:dyDescent="0.25">
      <c r="A245190" s="5" t="s">
        <v>536386</v>
      </c>
      <c r="B245190" s="2" t="s">
        <v>536387</v>
      </c>
      <c r="C245190" s="2" t="s">
        <v>55003</v>
      </c>
      <c r="D245190" s="2" t="s">
        <v>536388</v>
      </c>
    </row>
    <row r="245191" spans="1:4" x14ac:dyDescent="0.25">
      <c r="A245191" s="5" t="s">
        <v>536389</v>
      </c>
      <c r="B245191" s="2" t="s">
        <v>536390</v>
      </c>
      <c r="C245191" s="2" t="s">
        <v>13984</v>
      </c>
      <c r="D245191" s="2" t="s">
        <v>536391</v>
      </c>
    </row>
    <row r="245192" spans="1:4" x14ac:dyDescent="0.25">
      <c r="A245192" s="5" t="s">
        <v>536392</v>
      </c>
      <c r="B245192" s="2" t="s">
        <v>536393</v>
      </c>
      <c r="C245192" s="2" t="s">
        <v>351324</v>
      </c>
      <c r="D245192" s="2" t="s">
        <v>536394</v>
      </c>
    </row>
    <row r="245193" spans="1:4" x14ac:dyDescent="0.25">
      <c r="A245193" s="5" t="s">
        <v>536395</v>
      </c>
      <c r="B245193" s="2" t="s">
        <v>536396</v>
      </c>
      <c r="C245193" s="2" t="s">
        <v>142863</v>
      </c>
      <c r="D245193" s="2" t="s">
        <v>536397</v>
      </c>
    </row>
    <row r="245194" spans="1:4" x14ac:dyDescent="0.25">
      <c r="A245194" s="5" t="s">
        <v>536398</v>
      </c>
      <c r="B245194" s="2" t="s">
        <v>536399</v>
      </c>
      <c r="C245194" s="2" t="s">
        <v>35995</v>
      </c>
      <c r="D245194" s="2" t="s">
        <v>536400</v>
      </c>
    </row>
    <row r="245195" spans="1:4" x14ac:dyDescent="0.25">
      <c r="A245195" s="5" t="s">
        <v>536401</v>
      </c>
      <c r="B245195" s="2" t="s">
        <v>536402</v>
      </c>
      <c r="C245195" s="2" t="s">
        <v>35956</v>
      </c>
      <c r="D245195" s="2" t="s">
        <v>536403</v>
      </c>
    </row>
    <row r="245196" spans="1:4" x14ac:dyDescent="0.25">
      <c r="A245196" s="5" t="s">
        <v>536404</v>
      </c>
      <c r="B245196" s="2" t="s">
        <v>536405</v>
      </c>
      <c r="C245196" s="2" t="s">
        <v>83040</v>
      </c>
      <c r="D245196" s="2" t="s">
        <v>536406</v>
      </c>
    </row>
    <row r="245197" spans="1:4" x14ac:dyDescent="0.25">
      <c r="A245197" s="5" t="s">
        <v>536407</v>
      </c>
      <c r="B245197" s="2" t="s">
        <v>536408</v>
      </c>
      <c r="C245197" s="2" t="s">
        <v>61628</v>
      </c>
      <c r="D245197" s="2" t="s">
        <v>536409</v>
      </c>
    </row>
    <row r="245198" spans="1:4" x14ac:dyDescent="0.25">
      <c r="A245198" s="5" t="s">
        <v>536410</v>
      </c>
      <c r="B245198" s="2" t="s">
        <v>536411</v>
      </c>
      <c r="C245198" s="2" t="s">
        <v>186632</v>
      </c>
      <c r="D245198" s="2" t="s">
        <v>536412</v>
      </c>
    </row>
    <row r="245199" spans="1:4" x14ac:dyDescent="0.25">
      <c r="A245199" s="5" t="s">
        <v>536413</v>
      </c>
      <c r="B245199" s="2" t="s">
        <v>536414</v>
      </c>
      <c r="C245199" s="2" t="s">
        <v>20268</v>
      </c>
      <c r="D245199" s="2" t="s">
        <v>536415</v>
      </c>
    </row>
    <row r="245200" spans="1:4" x14ac:dyDescent="0.25">
      <c r="A245200" s="5" t="s">
        <v>536416</v>
      </c>
      <c r="B245200" s="2" t="s">
        <v>536417</v>
      </c>
      <c r="C245200" s="2" t="s">
        <v>32588</v>
      </c>
      <c r="D245200" s="2" t="s">
        <v>536418</v>
      </c>
    </row>
    <row r="245201" spans="1:4" x14ac:dyDescent="0.25">
      <c r="A245201" s="5" t="s">
        <v>536419</v>
      </c>
      <c r="B245201" s="2" t="s">
        <v>536420</v>
      </c>
      <c r="C245201" s="2" t="s">
        <v>276956</v>
      </c>
      <c r="D245201" s="2" t="s">
        <v>536421</v>
      </c>
    </row>
    <row r="245202" spans="1:4" x14ac:dyDescent="0.25">
      <c r="A245202" s="5" t="s">
        <v>536422</v>
      </c>
      <c r="B245202" s="2" t="s">
        <v>103102</v>
      </c>
      <c r="C245202" s="2" t="s">
        <v>103103</v>
      </c>
      <c r="D245202" s="2" t="s">
        <v>103104</v>
      </c>
    </row>
    <row r="245203" spans="1:4" x14ac:dyDescent="0.25">
      <c r="A245203" s="5" t="s">
        <v>536423</v>
      </c>
      <c r="B245203" s="2" t="s">
        <v>536424</v>
      </c>
      <c r="C245203" s="2" t="s">
        <v>63773</v>
      </c>
      <c r="D245203" s="2" t="s">
        <v>536425</v>
      </c>
    </row>
    <row r="245204" spans="1:4" x14ac:dyDescent="0.25">
      <c r="A245204" s="5" t="s">
        <v>536426</v>
      </c>
      <c r="B245204" s="2" t="s">
        <v>536427</v>
      </c>
      <c r="C245204" s="2" t="s">
        <v>87804</v>
      </c>
      <c r="D245204" s="2" t="s">
        <v>536428</v>
      </c>
    </row>
    <row r="245205" spans="1:4" x14ac:dyDescent="0.25">
      <c r="A245205" s="5" t="s">
        <v>536429</v>
      </c>
      <c r="B245205" s="2" t="s">
        <v>536430</v>
      </c>
      <c r="C245205" s="2" t="s">
        <v>76986</v>
      </c>
      <c r="D245205" s="2" t="s">
        <v>536431</v>
      </c>
    </row>
    <row r="245206" spans="1:4" x14ac:dyDescent="0.25">
      <c r="A245206" s="5" t="s">
        <v>536432</v>
      </c>
      <c r="B245206" s="2" t="s">
        <v>536433</v>
      </c>
      <c r="C245206" s="2" t="s">
        <v>116252</v>
      </c>
      <c r="D245206" s="2" t="s">
        <v>536434</v>
      </c>
    </row>
    <row r="245207" spans="1:4" x14ac:dyDescent="0.25">
      <c r="A245207" s="5" t="s">
        <v>536435</v>
      </c>
      <c r="B245207" s="2" t="s">
        <v>536436</v>
      </c>
      <c r="C245207" s="2" t="s">
        <v>92232</v>
      </c>
      <c r="D245207" s="2" t="s">
        <v>536437</v>
      </c>
    </row>
    <row r="245208" spans="1:4" x14ac:dyDescent="0.25">
      <c r="A245208" s="5" t="s">
        <v>536438</v>
      </c>
      <c r="B245208" s="2" t="s">
        <v>536439</v>
      </c>
      <c r="C245208" s="2" t="s">
        <v>100612</v>
      </c>
      <c r="D245208" s="2" t="s">
        <v>536440</v>
      </c>
    </row>
    <row r="245209" spans="1:4" x14ac:dyDescent="0.25">
      <c r="A245209" s="5" t="s">
        <v>536441</v>
      </c>
      <c r="B245209" s="2" t="s">
        <v>536442</v>
      </c>
      <c r="C245209" s="2" t="s">
        <v>14240</v>
      </c>
      <c r="D245209" s="2" t="s">
        <v>536443</v>
      </c>
    </row>
    <row r="245210" spans="1:4" x14ac:dyDescent="0.25">
      <c r="A245210" s="5" t="s">
        <v>536444</v>
      </c>
      <c r="B245210" s="2" t="s">
        <v>536445</v>
      </c>
      <c r="C245210" s="2" t="s">
        <v>276742</v>
      </c>
      <c r="D245210" s="2" t="s">
        <v>536446</v>
      </c>
    </row>
    <row r="245211" spans="1:4" x14ac:dyDescent="0.25">
      <c r="A245211" s="5" t="s">
        <v>536447</v>
      </c>
      <c r="B245211" s="2" t="s">
        <v>536448</v>
      </c>
      <c r="C245211" s="2" t="s">
        <v>69031</v>
      </c>
      <c r="D245211" s="2" t="s">
        <v>536449</v>
      </c>
    </row>
    <row r="245212" spans="1:4" x14ac:dyDescent="0.25">
      <c r="A245212" s="5" t="s">
        <v>536450</v>
      </c>
      <c r="B245212" s="2" t="s">
        <v>536451</v>
      </c>
      <c r="C245212" s="2" t="s">
        <v>11807</v>
      </c>
      <c r="D245212" s="2" t="s">
        <v>536452</v>
      </c>
    </row>
    <row r="245213" spans="1:4" x14ac:dyDescent="0.25">
      <c r="A245213" s="5" t="s">
        <v>536453</v>
      </c>
      <c r="B245213" s="2" t="s">
        <v>536454</v>
      </c>
      <c r="C245213" s="2" t="s">
        <v>101923</v>
      </c>
      <c r="D245213" s="2" t="s">
        <v>536455</v>
      </c>
    </row>
    <row r="245214" spans="1:4" x14ac:dyDescent="0.25">
      <c r="A245214" s="5" t="s">
        <v>536456</v>
      </c>
      <c r="B245214" s="2" t="s">
        <v>536457</v>
      </c>
      <c r="C245214" s="2" t="s">
        <v>60486</v>
      </c>
      <c r="D245214" s="2" t="s">
        <v>536458</v>
      </c>
    </row>
    <row r="245215" spans="1:4" x14ac:dyDescent="0.25">
      <c r="A245215" s="5" t="s">
        <v>536459</v>
      </c>
      <c r="B245215" s="2" t="s">
        <v>536460</v>
      </c>
      <c r="C245215" s="2" t="s">
        <v>20747</v>
      </c>
      <c r="D245215" s="2" t="s">
        <v>536461</v>
      </c>
    </row>
    <row r="245216" spans="1:4" x14ac:dyDescent="0.25">
      <c r="A245216" s="5" t="s">
        <v>536462</v>
      </c>
      <c r="B245216" s="2" t="s">
        <v>536463</v>
      </c>
      <c r="C245216" s="2" t="s">
        <v>18832</v>
      </c>
      <c r="D245216" s="2" t="s">
        <v>536464</v>
      </c>
    </row>
    <row r="245217" spans="1:4" x14ac:dyDescent="0.25">
      <c r="A245217" s="5" t="s">
        <v>536465</v>
      </c>
      <c r="B245217" s="2" t="s">
        <v>536466</v>
      </c>
      <c r="C245217" s="2" t="s">
        <v>133282</v>
      </c>
      <c r="D245217" s="2" t="s">
        <v>536467</v>
      </c>
    </row>
    <row r="245218" spans="1:4" x14ac:dyDescent="0.25">
      <c r="A245218" s="5" t="s">
        <v>536468</v>
      </c>
      <c r="B245218" s="2" t="s">
        <v>536469</v>
      </c>
      <c r="C245218" s="2" t="s">
        <v>7019</v>
      </c>
      <c r="D245218" s="2" t="s">
        <v>536470</v>
      </c>
    </row>
    <row r="245219" spans="1:4" x14ac:dyDescent="0.25">
      <c r="A245219" s="5" t="s">
        <v>536471</v>
      </c>
      <c r="B245219" s="2" t="s">
        <v>536472</v>
      </c>
      <c r="C245219" s="2" t="s">
        <v>42828</v>
      </c>
      <c r="D245219" s="2" t="s">
        <v>536473</v>
      </c>
    </row>
    <row r="245220" spans="1:4" x14ac:dyDescent="0.25">
      <c r="A245220" s="5" t="s">
        <v>536474</v>
      </c>
      <c r="B245220" s="2" t="s">
        <v>536475</v>
      </c>
      <c r="C245220" s="2" t="s">
        <v>117706</v>
      </c>
      <c r="D245220" s="2" t="s">
        <v>536476</v>
      </c>
    </row>
    <row r="245221" spans="1:4" x14ac:dyDescent="0.25">
      <c r="A245221" s="5" t="s">
        <v>536477</v>
      </c>
      <c r="B245221" s="2" t="s">
        <v>536478</v>
      </c>
      <c r="C245221" s="2" t="s">
        <v>23601</v>
      </c>
      <c r="D245221" s="2" t="s">
        <v>536479</v>
      </c>
    </row>
    <row r="245222" spans="1:4" x14ac:dyDescent="0.25">
      <c r="A245222" s="5" t="s">
        <v>536480</v>
      </c>
      <c r="B245222" s="2" t="s">
        <v>536481</v>
      </c>
      <c r="C245222" s="2" t="s">
        <v>435083</v>
      </c>
      <c r="D245222" s="2" t="s">
        <v>536482</v>
      </c>
    </row>
    <row r="245223" spans="1:4" x14ac:dyDescent="0.25">
      <c r="A245223" s="5" t="s">
        <v>536483</v>
      </c>
      <c r="B245223" s="2" t="s">
        <v>536484</v>
      </c>
      <c r="C245223" s="2" t="s">
        <v>951</v>
      </c>
      <c r="D245223" s="2" t="s">
        <v>536485</v>
      </c>
    </row>
    <row r="245224" spans="1:4" x14ac:dyDescent="0.25">
      <c r="A245224" s="5" t="s">
        <v>536486</v>
      </c>
      <c r="B245224" s="2" t="s">
        <v>536487</v>
      </c>
      <c r="C245224" s="2" t="s">
        <v>192068</v>
      </c>
      <c r="D245224" s="2" t="s">
        <v>536488</v>
      </c>
    </row>
    <row r="245225" spans="1:4" x14ac:dyDescent="0.25">
      <c r="A245225" s="5" t="s">
        <v>536489</v>
      </c>
      <c r="B245225" s="2" t="s">
        <v>536490</v>
      </c>
      <c r="C245225" s="2" t="s">
        <v>74157</v>
      </c>
      <c r="D245225" s="2" t="s">
        <v>536491</v>
      </c>
    </row>
    <row r="245226" spans="1:4" x14ac:dyDescent="0.25">
      <c r="A245226" s="5" t="s">
        <v>536492</v>
      </c>
      <c r="B245226" s="2" t="s">
        <v>536493</v>
      </c>
      <c r="C245226" s="2" t="s">
        <v>25896</v>
      </c>
      <c r="D245226" s="2" t="s">
        <v>536494</v>
      </c>
    </row>
    <row r="245227" spans="1:4" x14ac:dyDescent="0.25">
      <c r="A245227" s="5" t="s">
        <v>536495</v>
      </c>
      <c r="B245227" s="2" t="s">
        <v>536496</v>
      </c>
      <c r="C245227" s="2" t="s">
        <v>148102</v>
      </c>
      <c r="D245227" s="2" t="s">
        <v>536497</v>
      </c>
    </row>
    <row r="245228" spans="1:4" x14ac:dyDescent="0.25">
      <c r="A245228" s="5" t="s">
        <v>536498</v>
      </c>
      <c r="B245228" s="2" t="s">
        <v>536499</v>
      </c>
      <c r="C245228" s="2" t="s">
        <v>191666</v>
      </c>
      <c r="D245228" s="2" t="s">
        <v>536500</v>
      </c>
    </row>
    <row r="245229" spans="1:4" x14ac:dyDescent="0.25">
      <c r="A245229" s="5" t="s">
        <v>536501</v>
      </c>
      <c r="B245229" s="2" t="s">
        <v>536502</v>
      </c>
      <c r="C245229" s="2" t="s">
        <v>124141</v>
      </c>
      <c r="D245229" s="2" t="s">
        <v>536503</v>
      </c>
    </row>
    <row r="245230" spans="1:4" x14ac:dyDescent="0.25">
      <c r="A245230" s="5" t="s">
        <v>536504</v>
      </c>
      <c r="B245230" s="2" t="s">
        <v>536505</v>
      </c>
      <c r="C245230" s="2" t="s">
        <v>37389</v>
      </c>
      <c r="D245230" s="2" t="s">
        <v>536506</v>
      </c>
    </row>
    <row r="245231" spans="1:4" x14ac:dyDescent="0.25">
      <c r="A245231" s="5" t="s">
        <v>536507</v>
      </c>
      <c r="B245231" s="2" t="s">
        <v>536508</v>
      </c>
      <c r="C245231" s="2" t="s">
        <v>124023</v>
      </c>
      <c r="D245231" s="2" t="s">
        <v>536509</v>
      </c>
    </row>
    <row r="245232" spans="1:4" x14ac:dyDescent="0.25">
      <c r="A245232" s="5" t="s">
        <v>536510</v>
      </c>
      <c r="B245232" s="2" t="s">
        <v>536511</v>
      </c>
      <c r="C245232" s="2" t="s">
        <v>89045</v>
      </c>
      <c r="D245232" s="2" t="s">
        <v>536512</v>
      </c>
    </row>
    <row r="245233" spans="1:4" x14ac:dyDescent="0.25">
      <c r="A245233" s="5" t="s">
        <v>536513</v>
      </c>
      <c r="B245233" s="2" t="s">
        <v>536514</v>
      </c>
      <c r="C245233" s="2" t="s">
        <v>153128</v>
      </c>
      <c r="D245233" s="2" t="s">
        <v>536515</v>
      </c>
    </row>
    <row r="245234" spans="1:4" x14ac:dyDescent="0.25">
      <c r="A245234" s="5" t="s">
        <v>536516</v>
      </c>
      <c r="B245234" s="2" t="s">
        <v>536517</v>
      </c>
      <c r="C245234" s="2" t="s">
        <v>393110</v>
      </c>
      <c r="D245234" s="2" t="s">
        <v>536518</v>
      </c>
    </row>
    <row r="245235" spans="1:4" x14ac:dyDescent="0.25">
      <c r="A245235" s="5" t="s">
        <v>536519</v>
      </c>
      <c r="B245235" s="2" t="s">
        <v>536520</v>
      </c>
      <c r="C245235" s="2" t="s">
        <v>207253</v>
      </c>
      <c r="D245235" s="2" t="s">
        <v>536521</v>
      </c>
    </row>
    <row r="245236" spans="1:4" x14ac:dyDescent="0.25">
      <c r="A245236" s="5" t="s">
        <v>536522</v>
      </c>
      <c r="B245236" s="2" t="s">
        <v>536523</v>
      </c>
      <c r="C245236" s="2" t="s">
        <v>209126</v>
      </c>
      <c r="D245236" s="2" t="s">
        <v>536524</v>
      </c>
    </row>
    <row r="245237" spans="1:4" x14ac:dyDescent="0.25">
      <c r="A245237" s="5" t="s">
        <v>536525</v>
      </c>
      <c r="B245237" s="2" t="s">
        <v>536526</v>
      </c>
      <c r="C245237" s="2" t="s">
        <v>43462</v>
      </c>
      <c r="D245237" s="2" t="s">
        <v>536527</v>
      </c>
    </row>
    <row r="245238" spans="1:4" x14ac:dyDescent="0.25">
      <c r="A245238" s="5" t="s">
        <v>536528</v>
      </c>
      <c r="B245238" s="2" t="s">
        <v>536529</v>
      </c>
      <c r="C245238" s="2" t="s">
        <v>425499</v>
      </c>
      <c r="D245238" s="2" t="s">
        <v>536530</v>
      </c>
    </row>
    <row r="245239" spans="1:4" x14ac:dyDescent="0.25">
      <c r="A245239" s="5" t="s">
        <v>536531</v>
      </c>
      <c r="B245239" s="2" t="s">
        <v>536532</v>
      </c>
      <c r="C245239" s="2" t="s">
        <v>5893</v>
      </c>
      <c r="D245239" s="2" t="s">
        <v>536533</v>
      </c>
    </row>
    <row r="245240" spans="1:4" x14ac:dyDescent="0.25">
      <c r="A245240" s="5" t="s">
        <v>536534</v>
      </c>
      <c r="B245240" s="2" t="s">
        <v>536535</v>
      </c>
      <c r="C245240" s="2" t="s">
        <v>249341</v>
      </c>
      <c r="D245240" s="2" t="s">
        <v>536536</v>
      </c>
    </row>
    <row r="245241" spans="1:4" x14ac:dyDescent="0.25">
      <c r="A245241" s="5" t="s">
        <v>536537</v>
      </c>
      <c r="B245241" s="2" t="s">
        <v>536538</v>
      </c>
      <c r="C245241" s="2" t="s">
        <v>147730</v>
      </c>
      <c r="D245241" s="2" t="s">
        <v>536539</v>
      </c>
    </row>
    <row r="245242" spans="1:4" x14ac:dyDescent="0.25">
      <c r="A245242" s="5" t="s">
        <v>536540</v>
      </c>
      <c r="B245242" s="2" t="s">
        <v>536541</v>
      </c>
      <c r="C245242" s="2" t="s">
        <v>88508</v>
      </c>
      <c r="D245242" s="2" t="s">
        <v>536542</v>
      </c>
    </row>
    <row r="245243" spans="1:4" x14ac:dyDescent="0.25">
      <c r="A245243" s="5" t="s">
        <v>536543</v>
      </c>
      <c r="B245243" s="2" t="s">
        <v>536544</v>
      </c>
      <c r="C245243" s="2" t="s">
        <v>136033</v>
      </c>
      <c r="D245243" s="2" t="s">
        <v>536545</v>
      </c>
    </row>
    <row r="245244" spans="1:4" x14ac:dyDescent="0.25">
      <c r="A245244" s="5" t="s">
        <v>536546</v>
      </c>
      <c r="B245244" s="2" t="s">
        <v>536547</v>
      </c>
      <c r="C245244" s="2" t="s">
        <v>21980</v>
      </c>
      <c r="D245244" s="2" t="s">
        <v>536548</v>
      </c>
    </row>
    <row r="245245" spans="1:4" x14ac:dyDescent="0.25">
      <c r="A245245" s="5" t="s">
        <v>536549</v>
      </c>
      <c r="B245245" s="2" t="s">
        <v>536550</v>
      </c>
      <c r="C245245" s="2" t="s">
        <v>26541</v>
      </c>
      <c r="D245245" s="2" t="s">
        <v>536551</v>
      </c>
    </row>
    <row r="245246" spans="1:4" x14ac:dyDescent="0.25">
      <c r="A245246" s="5" t="s">
        <v>536552</v>
      </c>
      <c r="B245246" s="2" t="s">
        <v>536553</v>
      </c>
      <c r="C245246" s="2" t="s">
        <v>42824</v>
      </c>
      <c r="D245246" s="2" t="s">
        <v>536554</v>
      </c>
    </row>
    <row r="245247" spans="1:4" x14ac:dyDescent="0.25">
      <c r="A245247" s="5" t="s">
        <v>536555</v>
      </c>
      <c r="B245247" s="2" t="s">
        <v>536556</v>
      </c>
      <c r="C245247" s="2" t="s">
        <v>105880</v>
      </c>
      <c r="D245247" s="2" t="s">
        <v>536557</v>
      </c>
    </row>
    <row r="245248" spans="1:4" x14ac:dyDescent="0.25">
      <c r="A245248" s="5" t="s">
        <v>536558</v>
      </c>
      <c r="B245248" s="2" t="s">
        <v>436279</v>
      </c>
      <c r="C245248" s="2" t="s">
        <v>56206</v>
      </c>
      <c r="D245248" s="2" t="s">
        <v>436280</v>
      </c>
    </row>
    <row r="245249" spans="1:4" x14ac:dyDescent="0.25">
      <c r="A245249" s="5" t="s">
        <v>536559</v>
      </c>
      <c r="B245249" s="2" t="s">
        <v>536560</v>
      </c>
      <c r="C245249" s="2" t="s">
        <v>91814</v>
      </c>
      <c r="D245249" s="2" t="s">
        <v>536561</v>
      </c>
    </row>
    <row r="245250" spans="1:4" x14ac:dyDescent="0.25">
      <c r="A245250" s="5" t="s">
        <v>536562</v>
      </c>
      <c r="B245250" s="2" t="s">
        <v>536563</v>
      </c>
      <c r="C245250" s="2" t="s">
        <v>53049</v>
      </c>
      <c r="D245250" s="2" t="s">
        <v>536564</v>
      </c>
    </row>
    <row r="245251" spans="1:4" x14ac:dyDescent="0.25">
      <c r="A245251" s="5" t="s">
        <v>536565</v>
      </c>
      <c r="B245251" s="2" t="s">
        <v>536566</v>
      </c>
      <c r="C245251" s="2" t="s">
        <v>304670</v>
      </c>
      <c r="D245251" s="2" t="s">
        <v>536567</v>
      </c>
    </row>
    <row r="245252" spans="1:4" x14ac:dyDescent="0.25">
      <c r="A245252" s="5" t="s">
        <v>536568</v>
      </c>
      <c r="B245252" s="2" t="s">
        <v>536569</v>
      </c>
      <c r="C245252" s="2" t="s">
        <v>49825</v>
      </c>
      <c r="D245252" s="2" t="s">
        <v>536570</v>
      </c>
    </row>
    <row r="245253" spans="1:4" x14ac:dyDescent="0.25">
      <c r="A245253" s="5" t="s">
        <v>536571</v>
      </c>
      <c r="B245253" s="2" t="s">
        <v>536572</v>
      </c>
      <c r="C245253" s="2" t="s">
        <v>98867</v>
      </c>
      <c r="D245253" s="2" t="s">
        <v>536573</v>
      </c>
    </row>
    <row r="245254" spans="1:4" x14ac:dyDescent="0.25">
      <c r="A245254" s="5" t="s">
        <v>536574</v>
      </c>
      <c r="B245254" s="2" t="s">
        <v>536575</v>
      </c>
      <c r="C245254" s="2" t="s">
        <v>95201</v>
      </c>
      <c r="D245254" s="2" t="s">
        <v>536576</v>
      </c>
    </row>
    <row r="245255" spans="1:4" x14ac:dyDescent="0.25">
      <c r="A245255" s="5" t="s">
        <v>536577</v>
      </c>
      <c r="B245255" s="2" t="s">
        <v>536578</v>
      </c>
      <c r="C245255" s="2" t="s">
        <v>179007</v>
      </c>
      <c r="D245255" s="2" t="s">
        <v>536579</v>
      </c>
    </row>
    <row r="245256" spans="1:4" x14ac:dyDescent="0.25">
      <c r="A245256" s="5" t="s">
        <v>536580</v>
      </c>
      <c r="B245256" s="2" t="s">
        <v>536581</v>
      </c>
      <c r="C245256" s="2" t="s">
        <v>121754</v>
      </c>
      <c r="D245256" s="2" t="s">
        <v>536582</v>
      </c>
    </row>
    <row r="245257" spans="1:4" x14ac:dyDescent="0.25">
      <c r="A245257" s="5" t="s">
        <v>536583</v>
      </c>
      <c r="B245257" s="2" t="s">
        <v>536584</v>
      </c>
      <c r="C245257" s="2" t="s">
        <v>78614</v>
      </c>
      <c r="D245257" s="2" t="s">
        <v>536585</v>
      </c>
    </row>
    <row r="245258" spans="1:4" x14ac:dyDescent="0.25">
      <c r="A245258" s="5" t="s">
        <v>536586</v>
      </c>
      <c r="B245258" s="2" t="s">
        <v>536587</v>
      </c>
      <c r="C245258" s="2" t="s">
        <v>15833</v>
      </c>
      <c r="D245258" s="2" t="s">
        <v>536588</v>
      </c>
    </row>
    <row r="245259" spans="1:4" x14ac:dyDescent="0.25">
      <c r="A245259" s="5" t="s">
        <v>536589</v>
      </c>
      <c r="B245259" s="2" t="s">
        <v>536590</v>
      </c>
      <c r="C245259" s="2" t="s">
        <v>45940</v>
      </c>
      <c r="D245259" s="2" t="s">
        <v>536591</v>
      </c>
    </row>
    <row r="245260" spans="1:4" x14ac:dyDescent="0.25">
      <c r="A245260" s="5" t="s">
        <v>536592</v>
      </c>
      <c r="B245260" s="2" t="s">
        <v>536593</v>
      </c>
      <c r="C245260" s="2" t="s">
        <v>53796</v>
      </c>
      <c r="D245260" s="2" t="s">
        <v>536594</v>
      </c>
    </row>
    <row r="245261" spans="1:4" x14ac:dyDescent="0.25">
      <c r="A245261" s="5" t="s">
        <v>536595</v>
      </c>
      <c r="B245261" s="2" t="s">
        <v>536596</v>
      </c>
      <c r="C245261" s="2" t="s">
        <v>28319</v>
      </c>
      <c r="D245261" s="2" t="s">
        <v>536597</v>
      </c>
    </row>
    <row r="245262" spans="1:4" x14ac:dyDescent="0.25">
      <c r="A245262" s="5" t="s">
        <v>536598</v>
      </c>
      <c r="B245262" s="2" t="s">
        <v>536599</v>
      </c>
      <c r="C245262" s="2" t="s">
        <v>80060</v>
      </c>
      <c r="D245262" s="2" t="s">
        <v>536600</v>
      </c>
    </row>
    <row r="245263" spans="1:4" x14ac:dyDescent="0.25">
      <c r="A245263" s="5" t="s">
        <v>536601</v>
      </c>
      <c r="B245263" s="2" t="s">
        <v>536602</v>
      </c>
      <c r="C245263" s="2" t="s">
        <v>48914</v>
      </c>
      <c r="D245263" s="2" t="s">
        <v>536603</v>
      </c>
    </row>
    <row r="245264" spans="1:4" x14ac:dyDescent="0.25">
      <c r="A245264" s="5" t="s">
        <v>536604</v>
      </c>
      <c r="B245264" s="2" t="s">
        <v>536605</v>
      </c>
      <c r="C245264" s="2" t="s">
        <v>67361</v>
      </c>
      <c r="D245264" s="2" t="s">
        <v>536606</v>
      </c>
    </row>
    <row r="245265" spans="1:4" x14ac:dyDescent="0.25">
      <c r="A245265" s="5" t="s">
        <v>536607</v>
      </c>
      <c r="B245265" s="2" t="s">
        <v>536608</v>
      </c>
      <c r="C245265" s="2" t="s">
        <v>47022</v>
      </c>
      <c r="D245265" s="2" t="s">
        <v>536609</v>
      </c>
    </row>
    <row r="245266" spans="1:4" x14ac:dyDescent="0.25">
      <c r="A245266" s="5" t="s">
        <v>536610</v>
      </c>
      <c r="B245266" s="2" t="s">
        <v>536611</v>
      </c>
      <c r="C245266" s="2" t="s">
        <v>43550</v>
      </c>
      <c r="D245266" s="2" t="s">
        <v>536612</v>
      </c>
    </row>
    <row r="245267" spans="1:4" x14ac:dyDescent="0.25">
      <c r="A245267" s="5" t="s">
        <v>536613</v>
      </c>
      <c r="B245267" s="2" t="s">
        <v>536614</v>
      </c>
      <c r="C245267" s="2" t="s">
        <v>20052</v>
      </c>
      <c r="D245267" s="2" t="s">
        <v>536615</v>
      </c>
    </row>
    <row r="245268" spans="1:4" x14ac:dyDescent="0.25">
      <c r="A245268" s="5" t="s">
        <v>536616</v>
      </c>
      <c r="B245268" s="2" t="s">
        <v>65</v>
      </c>
      <c r="C245268" s="2" t="s">
        <v>65</v>
      </c>
      <c r="D245268" s="2" t="s">
        <v>66</v>
      </c>
    </row>
    <row r="245269" spans="1:4" x14ac:dyDescent="0.25">
      <c r="A245269" s="5" t="s">
        <v>536617</v>
      </c>
      <c r="B245269" s="2" t="s">
        <v>65</v>
      </c>
      <c r="C245269" s="2" t="s">
        <v>65</v>
      </c>
      <c r="D245269" s="2" t="s">
        <v>66</v>
      </c>
    </row>
    <row r="245270" spans="1:4" x14ac:dyDescent="0.25">
      <c r="A245270" s="5" t="s">
        <v>536618</v>
      </c>
      <c r="B245270" s="2" t="s">
        <v>65</v>
      </c>
      <c r="C245270" s="2" t="s">
        <v>65</v>
      </c>
      <c r="D245270" s="2" t="s">
        <v>66</v>
      </c>
    </row>
    <row r="245271" spans="1:4" x14ac:dyDescent="0.25">
      <c r="A245271" s="5" t="s">
        <v>536619</v>
      </c>
      <c r="B245271" s="2" t="s">
        <v>65</v>
      </c>
      <c r="C245271" s="2" t="s">
        <v>65</v>
      </c>
      <c r="D245271" s="2" t="s">
        <v>66</v>
      </c>
    </row>
    <row r="245272" spans="1:4" x14ac:dyDescent="0.25">
      <c r="A245272" s="5" t="s">
        <v>536620</v>
      </c>
      <c r="B245272" s="2" t="s">
        <v>65</v>
      </c>
      <c r="C245272" s="2" t="s">
        <v>65</v>
      </c>
      <c r="D245272" s="2" t="s">
        <v>66</v>
      </c>
    </row>
    <row r="245273" spans="1:4" x14ac:dyDescent="0.25">
      <c r="A245273" s="5" t="s">
        <v>536621</v>
      </c>
      <c r="B245273" s="2" t="s">
        <v>65</v>
      </c>
      <c r="C245273" s="2" t="s">
        <v>65</v>
      </c>
      <c r="D245273" s="2" t="s">
        <v>66</v>
      </c>
    </row>
    <row r="245274" spans="1:4" x14ac:dyDescent="0.25">
      <c r="A245274" s="5" t="s">
        <v>536622</v>
      </c>
      <c r="B245274" s="2" t="s">
        <v>65</v>
      </c>
      <c r="C245274" s="2" t="s">
        <v>65</v>
      </c>
      <c r="D245274" s="2" t="s">
        <v>66</v>
      </c>
    </row>
    <row r="245275" spans="1:4" x14ac:dyDescent="0.25">
      <c r="A245275" s="5" t="s">
        <v>536623</v>
      </c>
      <c r="B245275" s="2" t="s">
        <v>65</v>
      </c>
      <c r="C245275" s="2" t="s">
        <v>65</v>
      </c>
      <c r="D245275" s="2" t="s">
        <v>66</v>
      </c>
    </row>
    <row r="245276" spans="1:4" x14ac:dyDescent="0.25">
      <c r="A245276" s="5" t="s">
        <v>536624</v>
      </c>
      <c r="B245276" s="2" t="s">
        <v>65</v>
      </c>
      <c r="C245276" s="2" t="s">
        <v>65</v>
      </c>
      <c r="D245276" s="2" t="s">
        <v>66</v>
      </c>
    </row>
    <row r="245277" spans="1:4" x14ac:dyDescent="0.25">
      <c r="A245277" s="5" t="s">
        <v>536625</v>
      </c>
      <c r="B245277" s="2" t="s">
        <v>65</v>
      </c>
      <c r="C245277" s="2" t="s">
        <v>65</v>
      </c>
      <c r="D245277" s="2" t="s">
        <v>66</v>
      </c>
    </row>
    <row r="245278" spans="1:4" x14ac:dyDescent="0.25">
      <c r="A245278" s="5" t="s">
        <v>536626</v>
      </c>
      <c r="B245278" s="2" t="s">
        <v>65</v>
      </c>
      <c r="C245278" s="2" t="s">
        <v>65</v>
      </c>
      <c r="D245278" s="2" t="s">
        <v>66</v>
      </c>
    </row>
    <row r="245279" spans="1:4" x14ac:dyDescent="0.25">
      <c r="A245279" s="5" t="s">
        <v>536627</v>
      </c>
      <c r="B245279" s="2" t="s">
        <v>1561</v>
      </c>
      <c r="C245279" s="2" t="s">
        <v>1561</v>
      </c>
      <c r="D245279" s="2" t="s">
        <v>1562</v>
      </c>
    </row>
    <row r="245280" spans="1:4" x14ac:dyDescent="0.25">
      <c r="A245280" s="5" t="s">
        <v>536628</v>
      </c>
      <c r="B245280" s="2" t="s">
        <v>1561</v>
      </c>
      <c r="C245280" s="2" t="s">
        <v>1561</v>
      </c>
      <c r="D245280" s="2" t="s">
        <v>1562</v>
      </c>
    </row>
    <row r="245281" spans="1:4" x14ac:dyDescent="0.25">
      <c r="A245281" s="5" t="s">
        <v>536629</v>
      </c>
      <c r="B245281" s="2" t="s">
        <v>1561</v>
      </c>
      <c r="C245281" s="2" t="s">
        <v>1561</v>
      </c>
      <c r="D245281" s="2" t="s">
        <v>1562</v>
      </c>
    </row>
    <row r="245282" spans="1:4" x14ac:dyDescent="0.25">
      <c r="A245282" s="5" t="s">
        <v>536630</v>
      </c>
      <c r="B245282" s="2" t="s">
        <v>1561</v>
      </c>
      <c r="C245282" s="2" t="s">
        <v>1561</v>
      </c>
      <c r="D245282" s="2" t="s">
        <v>1562</v>
      </c>
    </row>
    <row r="245283" spans="1:4" x14ac:dyDescent="0.25">
      <c r="A245283" s="5" t="s">
        <v>536631</v>
      </c>
      <c r="B245283" s="2" t="s">
        <v>1561</v>
      </c>
      <c r="C245283" s="2" t="s">
        <v>1561</v>
      </c>
      <c r="D245283" s="2" t="s">
        <v>1562</v>
      </c>
    </row>
    <row r="245284" spans="1:4" x14ac:dyDescent="0.25">
      <c r="A245284" s="5" t="s">
        <v>536632</v>
      </c>
      <c r="B245284" s="2" t="s">
        <v>1561</v>
      </c>
      <c r="C245284" s="2" t="s">
        <v>1561</v>
      </c>
      <c r="D245284" s="2" t="s">
        <v>1562</v>
      </c>
    </row>
    <row r="245285" spans="1:4" x14ac:dyDescent="0.25">
      <c r="A245285" s="5" t="s">
        <v>536633</v>
      </c>
      <c r="B245285" s="2" t="s">
        <v>1561</v>
      </c>
      <c r="C245285" s="2" t="s">
        <v>1561</v>
      </c>
      <c r="D245285" s="2" t="s">
        <v>1562</v>
      </c>
    </row>
    <row r="245286" spans="1:4" x14ac:dyDescent="0.25">
      <c r="A245286" s="5" t="s">
        <v>536634</v>
      </c>
      <c r="B245286" s="2" t="s">
        <v>1561</v>
      </c>
      <c r="C245286" s="2" t="s">
        <v>1561</v>
      </c>
      <c r="D245286" s="2" t="s">
        <v>1562</v>
      </c>
    </row>
    <row r="245287" spans="1:4" x14ac:dyDescent="0.25">
      <c r="A245287" s="5" t="s">
        <v>536635</v>
      </c>
      <c r="B245287" s="2" t="s">
        <v>1561</v>
      </c>
      <c r="C245287" s="2" t="s">
        <v>1561</v>
      </c>
      <c r="D245287" s="2" t="s">
        <v>1562</v>
      </c>
    </row>
    <row r="245288" spans="1:4" x14ac:dyDescent="0.25">
      <c r="A245288" s="5" t="s">
        <v>536636</v>
      </c>
      <c r="B245288" s="2" t="s">
        <v>1561</v>
      </c>
      <c r="C245288" s="2" t="s">
        <v>1561</v>
      </c>
      <c r="D245288" s="2" t="s">
        <v>1562</v>
      </c>
    </row>
    <row r="245289" spans="1:4" x14ac:dyDescent="0.25">
      <c r="A245289" s="5" t="s">
        <v>536637</v>
      </c>
      <c r="B245289" s="2" t="s">
        <v>1561</v>
      </c>
      <c r="C245289" s="2" t="s">
        <v>1561</v>
      </c>
      <c r="D245289" s="2" t="s">
        <v>1562</v>
      </c>
    </row>
    <row r="245290" spans="1:4" x14ac:dyDescent="0.25">
      <c r="A245290" s="5" t="s">
        <v>536638</v>
      </c>
      <c r="B245290" s="2" t="s">
        <v>1561</v>
      </c>
      <c r="C245290" s="2" t="s">
        <v>1561</v>
      </c>
      <c r="D245290" s="2" t="s">
        <v>1562</v>
      </c>
    </row>
    <row r="245291" spans="1:4" x14ac:dyDescent="0.25">
      <c r="A245291" s="5" t="s">
        <v>536639</v>
      </c>
      <c r="B245291" s="2" t="s">
        <v>1561</v>
      </c>
      <c r="C245291" s="2" t="s">
        <v>1561</v>
      </c>
      <c r="D245291" s="2" t="s">
        <v>1562</v>
      </c>
    </row>
    <row r="245292" spans="1:4" x14ac:dyDescent="0.25">
      <c r="A245292" s="5" t="s">
        <v>536640</v>
      </c>
      <c r="B245292" s="2" t="s">
        <v>1561</v>
      </c>
      <c r="C245292" s="2" t="s">
        <v>1561</v>
      </c>
      <c r="D245292" s="2" t="s">
        <v>1562</v>
      </c>
    </row>
    <row r="245293" spans="1:4" x14ac:dyDescent="0.25">
      <c r="A245293" s="5" t="s">
        <v>536641</v>
      </c>
      <c r="B245293" s="2" t="s">
        <v>1561</v>
      </c>
      <c r="C245293" s="2" t="s">
        <v>1561</v>
      </c>
      <c r="D245293" s="2" t="s">
        <v>1562</v>
      </c>
    </row>
    <row r="245294" spans="1:4" x14ac:dyDescent="0.25">
      <c r="A245294" s="5" t="s">
        <v>536642</v>
      </c>
      <c r="B245294" s="2" t="s">
        <v>1561</v>
      </c>
      <c r="C245294" s="2" t="s">
        <v>1561</v>
      </c>
      <c r="D245294" s="2" t="s">
        <v>1562</v>
      </c>
    </row>
    <row r="245295" spans="1:4" x14ac:dyDescent="0.25">
      <c r="A245295" s="5" t="s">
        <v>536643</v>
      </c>
      <c r="B245295" s="2" t="s">
        <v>1561</v>
      </c>
      <c r="C245295" s="2" t="s">
        <v>1561</v>
      </c>
      <c r="D245295" s="2" t="s">
        <v>1562</v>
      </c>
    </row>
    <row r="245296" spans="1:4" x14ac:dyDescent="0.25">
      <c r="A245296" s="5" t="s">
        <v>536644</v>
      </c>
      <c r="B245296" s="2" t="s">
        <v>1561</v>
      </c>
      <c r="C245296" s="2" t="s">
        <v>1561</v>
      </c>
      <c r="D245296" s="2" t="s">
        <v>1562</v>
      </c>
    </row>
    <row r="245297" spans="1:4" x14ac:dyDescent="0.25">
      <c r="A245297" s="5" t="s">
        <v>536645</v>
      </c>
      <c r="B245297" s="2" t="s">
        <v>1561</v>
      </c>
      <c r="C245297" s="2" t="s">
        <v>1561</v>
      </c>
      <c r="D245297" s="2" t="s">
        <v>1562</v>
      </c>
    </row>
    <row r="245298" spans="1:4" x14ac:dyDescent="0.25">
      <c r="A245298" s="5" t="s">
        <v>536646</v>
      </c>
      <c r="B245298" s="2" t="s">
        <v>1561</v>
      </c>
      <c r="C245298" s="2" t="s">
        <v>1561</v>
      </c>
      <c r="D245298" s="2" t="s">
        <v>1562</v>
      </c>
    </row>
    <row r="245299" spans="1:4" x14ac:dyDescent="0.25">
      <c r="A245299" s="5" t="s">
        <v>536647</v>
      </c>
      <c r="B245299" s="2" t="s">
        <v>1561</v>
      </c>
      <c r="C245299" s="2" t="s">
        <v>1561</v>
      </c>
      <c r="D245299" s="2" t="s">
        <v>1562</v>
      </c>
    </row>
    <row r="245300" spans="1:4" x14ac:dyDescent="0.25">
      <c r="A245300" s="5" t="s">
        <v>536648</v>
      </c>
      <c r="B245300" s="2" t="s">
        <v>1561</v>
      </c>
      <c r="C245300" s="2" t="s">
        <v>1561</v>
      </c>
      <c r="D245300" s="2" t="s">
        <v>1562</v>
      </c>
    </row>
    <row r="245301" spans="1:4" x14ac:dyDescent="0.25">
      <c r="A245301" s="5" t="s">
        <v>536649</v>
      </c>
      <c r="B245301" s="2" t="s">
        <v>1561</v>
      </c>
      <c r="C245301" s="2" t="s">
        <v>1561</v>
      </c>
      <c r="D245301" s="2" t="s">
        <v>1562</v>
      </c>
    </row>
    <row r="245302" spans="1:4" x14ac:dyDescent="0.25">
      <c r="A245302" s="5" t="s">
        <v>536650</v>
      </c>
      <c r="B245302" s="2" t="s">
        <v>1561</v>
      </c>
      <c r="C245302" s="2" t="s">
        <v>1561</v>
      </c>
      <c r="D245302" s="2" t="s">
        <v>1562</v>
      </c>
    </row>
    <row r="245303" spans="1:4" x14ac:dyDescent="0.25">
      <c r="A245303" s="5" t="s">
        <v>536651</v>
      </c>
      <c r="B245303" s="2" t="s">
        <v>1561</v>
      </c>
      <c r="C245303" s="2" t="s">
        <v>1561</v>
      </c>
      <c r="D245303" s="2" t="s">
        <v>1562</v>
      </c>
    </row>
    <row r="245304" spans="1:4" x14ac:dyDescent="0.25">
      <c r="A245304" s="5" t="s">
        <v>536652</v>
      </c>
      <c r="B245304" s="2" t="s">
        <v>1561</v>
      </c>
      <c r="C245304" s="2" t="s">
        <v>1561</v>
      </c>
      <c r="D245304" s="2" t="s">
        <v>1562</v>
      </c>
    </row>
    <row r="245305" spans="1:4" x14ac:dyDescent="0.25">
      <c r="A245305" s="5" t="s">
        <v>536653</v>
      </c>
      <c r="B245305" s="2" t="s">
        <v>1561</v>
      </c>
      <c r="C245305" s="2" t="s">
        <v>1561</v>
      </c>
      <c r="D245305" s="2" t="s">
        <v>1562</v>
      </c>
    </row>
    <row r="245306" spans="1:4" x14ac:dyDescent="0.25">
      <c r="A245306" s="5" t="s">
        <v>536654</v>
      </c>
      <c r="B245306" s="2" t="s">
        <v>1561</v>
      </c>
      <c r="C245306" s="2" t="s">
        <v>1561</v>
      </c>
      <c r="D245306" s="2" t="s">
        <v>1562</v>
      </c>
    </row>
    <row r="245307" spans="1:4" x14ac:dyDescent="0.25">
      <c r="A245307" s="5" t="s">
        <v>536655</v>
      </c>
      <c r="B245307" s="2" t="s">
        <v>1561</v>
      </c>
      <c r="C245307" s="2" t="s">
        <v>1561</v>
      </c>
      <c r="D245307" s="2" t="s">
        <v>1562</v>
      </c>
    </row>
    <row r="245308" spans="1:4" x14ac:dyDescent="0.25">
      <c r="A245308" s="5" t="s">
        <v>536656</v>
      </c>
      <c r="B245308" s="2" t="s">
        <v>1561</v>
      </c>
      <c r="C245308" s="2" t="s">
        <v>1561</v>
      </c>
      <c r="D245308" s="2" t="s">
        <v>1562</v>
      </c>
    </row>
    <row r="245309" spans="1:4" x14ac:dyDescent="0.25">
      <c r="A245309" s="5" t="s">
        <v>536657</v>
      </c>
      <c r="B245309" s="2" t="s">
        <v>1561</v>
      </c>
      <c r="C245309" s="2" t="s">
        <v>1561</v>
      </c>
      <c r="D245309" s="2" t="s">
        <v>1562</v>
      </c>
    </row>
    <row r="245310" spans="1:4" x14ac:dyDescent="0.25">
      <c r="A245310" s="5" t="s">
        <v>536658</v>
      </c>
      <c r="B245310" s="2" t="s">
        <v>1561</v>
      </c>
      <c r="C245310" s="2" t="s">
        <v>1561</v>
      </c>
      <c r="D245310" s="2" t="s">
        <v>1562</v>
      </c>
    </row>
    <row r="245311" spans="1:4" x14ac:dyDescent="0.25">
      <c r="A245311" s="5" t="s">
        <v>536659</v>
      </c>
      <c r="B245311" s="2" t="s">
        <v>1561</v>
      </c>
      <c r="C245311" s="2" t="s">
        <v>1561</v>
      </c>
      <c r="D245311" s="2" t="s">
        <v>1562</v>
      </c>
    </row>
    <row r="245312" spans="1:4" x14ac:dyDescent="0.25">
      <c r="A245312" s="5" t="s">
        <v>536660</v>
      </c>
      <c r="B245312" s="2" t="s">
        <v>1561</v>
      </c>
      <c r="C245312" s="2" t="s">
        <v>1561</v>
      </c>
      <c r="D245312" s="2" t="s">
        <v>1562</v>
      </c>
    </row>
    <row r="245313" spans="1:4" x14ac:dyDescent="0.25">
      <c r="A245313" s="5" t="s">
        <v>536661</v>
      </c>
      <c r="B245313" s="2" t="s">
        <v>1561</v>
      </c>
      <c r="C245313" s="2" t="s">
        <v>1561</v>
      </c>
      <c r="D245313" s="2" t="s">
        <v>1562</v>
      </c>
    </row>
    <row r="245314" spans="1:4" x14ac:dyDescent="0.25">
      <c r="A245314" s="5" t="s">
        <v>536662</v>
      </c>
      <c r="B245314" s="2" t="s">
        <v>1561</v>
      </c>
      <c r="C245314" s="2" t="s">
        <v>1561</v>
      </c>
      <c r="D245314" s="2" t="s">
        <v>1562</v>
      </c>
    </row>
    <row r="245315" spans="1:4" x14ac:dyDescent="0.25">
      <c r="A245315" s="5" t="s">
        <v>536663</v>
      </c>
      <c r="B245315" s="2" t="s">
        <v>1561</v>
      </c>
      <c r="C245315" s="2" t="s">
        <v>1561</v>
      </c>
      <c r="D245315" s="2" t="s">
        <v>1562</v>
      </c>
    </row>
    <row r="245316" spans="1:4" x14ac:dyDescent="0.25">
      <c r="A245316" s="5" t="s">
        <v>536664</v>
      </c>
      <c r="B245316" s="2" t="s">
        <v>1561</v>
      </c>
      <c r="C245316" s="2" t="s">
        <v>1561</v>
      </c>
      <c r="D245316" s="2" t="s">
        <v>1562</v>
      </c>
    </row>
    <row r="245317" spans="1:4" x14ac:dyDescent="0.25">
      <c r="A245317" s="5" t="s">
        <v>536665</v>
      </c>
      <c r="B245317" s="2" t="s">
        <v>1561</v>
      </c>
      <c r="C245317" s="2" t="s">
        <v>1561</v>
      </c>
      <c r="D245317" s="2" t="s">
        <v>1562</v>
      </c>
    </row>
    <row r="245318" spans="1:4" x14ac:dyDescent="0.25">
      <c r="A245318" s="5" t="s">
        <v>536666</v>
      </c>
      <c r="B245318" s="2" t="s">
        <v>1561</v>
      </c>
      <c r="C245318" s="2" t="s">
        <v>1561</v>
      </c>
      <c r="D245318" s="2" t="s">
        <v>1562</v>
      </c>
    </row>
    <row r="245319" spans="1:4" x14ac:dyDescent="0.25">
      <c r="A245319" s="5" t="s">
        <v>536667</v>
      </c>
      <c r="B245319" s="2" t="s">
        <v>1561</v>
      </c>
      <c r="C245319" s="2" t="s">
        <v>1561</v>
      </c>
      <c r="D245319" s="2" t="s">
        <v>1562</v>
      </c>
    </row>
    <row r="245320" spans="1:4" x14ac:dyDescent="0.25">
      <c r="A245320" s="5" t="s">
        <v>536668</v>
      </c>
      <c r="B245320" s="2" t="s">
        <v>1561</v>
      </c>
      <c r="C245320" s="2" t="s">
        <v>1561</v>
      </c>
      <c r="D245320" s="2" t="s">
        <v>1562</v>
      </c>
    </row>
    <row r="245321" spans="1:4" x14ac:dyDescent="0.25">
      <c r="A245321" s="5" t="s">
        <v>536669</v>
      </c>
      <c r="B245321" s="2" t="s">
        <v>1561</v>
      </c>
      <c r="C245321" s="2" t="s">
        <v>1561</v>
      </c>
      <c r="D245321" s="2" t="s">
        <v>1562</v>
      </c>
    </row>
    <row r="245322" spans="1:4" x14ac:dyDescent="0.25">
      <c r="A245322" s="5" t="s">
        <v>536670</v>
      </c>
      <c r="B245322" s="2" t="s">
        <v>1561</v>
      </c>
      <c r="C245322" s="2" t="s">
        <v>1561</v>
      </c>
      <c r="D245322" s="2" t="s">
        <v>1562</v>
      </c>
    </row>
    <row r="245323" spans="1:4" x14ac:dyDescent="0.25">
      <c r="A245323" s="5" t="s">
        <v>536671</v>
      </c>
      <c r="B245323" s="2" t="s">
        <v>1561</v>
      </c>
      <c r="C245323" s="2" t="s">
        <v>1561</v>
      </c>
      <c r="D245323" s="2" t="s">
        <v>1562</v>
      </c>
    </row>
    <row r="245324" spans="1:4" x14ac:dyDescent="0.25">
      <c r="A245324" s="5" t="s">
        <v>536672</v>
      </c>
      <c r="B245324" s="2" t="s">
        <v>1561</v>
      </c>
      <c r="C245324" s="2" t="s">
        <v>1561</v>
      </c>
      <c r="D245324" s="2" t="s">
        <v>1562</v>
      </c>
    </row>
    <row r="245325" spans="1:4" x14ac:dyDescent="0.25">
      <c r="A245325" s="5" t="s">
        <v>536673</v>
      </c>
      <c r="B245325" s="2" t="s">
        <v>1561</v>
      </c>
      <c r="C245325" s="2" t="s">
        <v>1561</v>
      </c>
      <c r="D245325" s="2" t="s">
        <v>1562</v>
      </c>
    </row>
    <row r="245326" spans="1:4" x14ac:dyDescent="0.25">
      <c r="A245326" s="5" t="s">
        <v>536674</v>
      </c>
      <c r="B245326" s="2" t="s">
        <v>1561</v>
      </c>
      <c r="C245326" s="2" t="s">
        <v>1561</v>
      </c>
      <c r="D245326" s="2" t="s">
        <v>1562</v>
      </c>
    </row>
    <row r="245327" spans="1:4" x14ac:dyDescent="0.25">
      <c r="A245327" s="5" t="s">
        <v>536675</v>
      </c>
      <c r="B245327" s="2" t="s">
        <v>1561</v>
      </c>
      <c r="C245327" s="2" t="s">
        <v>1561</v>
      </c>
      <c r="D245327" s="2" t="s">
        <v>1562</v>
      </c>
    </row>
    <row r="245328" spans="1:4" x14ac:dyDescent="0.25">
      <c r="A245328" s="5" t="s">
        <v>536676</v>
      </c>
      <c r="B245328" s="2" t="s">
        <v>1561</v>
      </c>
      <c r="C245328" s="2" t="s">
        <v>1561</v>
      </c>
      <c r="D245328" s="2" t="s">
        <v>1562</v>
      </c>
    </row>
    <row r="245329" spans="1:4" x14ac:dyDescent="0.25">
      <c r="A245329" s="5" t="s">
        <v>536677</v>
      </c>
      <c r="B245329" s="2" t="s">
        <v>1561</v>
      </c>
      <c r="C245329" s="2" t="s">
        <v>1561</v>
      </c>
      <c r="D245329" s="2" t="s">
        <v>1562</v>
      </c>
    </row>
    <row r="245330" spans="1:4" x14ac:dyDescent="0.25">
      <c r="A245330" s="5" t="s">
        <v>536678</v>
      </c>
      <c r="B245330" s="2" t="s">
        <v>1561</v>
      </c>
      <c r="C245330" s="2" t="s">
        <v>1561</v>
      </c>
      <c r="D245330" s="2" t="s">
        <v>1562</v>
      </c>
    </row>
    <row r="245331" spans="1:4" x14ac:dyDescent="0.25">
      <c r="A245331" s="5" t="s">
        <v>536679</v>
      </c>
      <c r="B245331" s="2" t="s">
        <v>1561</v>
      </c>
      <c r="C245331" s="2" t="s">
        <v>1561</v>
      </c>
      <c r="D245331" s="2" t="s">
        <v>1562</v>
      </c>
    </row>
    <row r="245332" spans="1:4" x14ac:dyDescent="0.25">
      <c r="A245332" s="5" t="s">
        <v>536680</v>
      </c>
      <c r="B245332" s="2" t="s">
        <v>1561</v>
      </c>
      <c r="C245332" s="2" t="s">
        <v>1561</v>
      </c>
      <c r="D245332" s="2" t="s">
        <v>1562</v>
      </c>
    </row>
    <row r="245333" spans="1:4" x14ac:dyDescent="0.25">
      <c r="A245333" s="5" t="s">
        <v>536681</v>
      </c>
      <c r="B245333" s="2" t="s">
        <v>1561</v>
      </c>
      <c r="C245333" s="2" t="s">
        <v>1561</v>
      </c>
      <c r="D245333" s="2" t="s">
        <v>1562</v>
      </c>
    </row>
    <row r="245334" spans="1:4" x14ac:dyDescent="0.25">
      <c r="A245334" s="5" t="s">
        <v>536682</v>
      </c>
      <c r="B245334" s="2" t="s">
        <v>1561</v>
      </c>
      <c r="C245334" s="2" t="s">
        <v>1561</v>
      </c>
      <c r="D245334" s="2" t="s">
        <v>1562</v>
      </c>
    </row>
    <row r="245335" spans="1:4" x14ac:dyDescent="0.25">
      <c r="A245335" s="5" t="s">
        <v>536683</v>
      </c>
      <c r="B245335" s="2" t="s">
        <v>1561</v>
      </c>
      <c r="C245335" s="2" t="s">
        <v>1561</v>
      </c>
      <c r="D245335" s="2" t="s">
        <v>1562</v>
      </c>
    </row>
    <row r="245336" spans="1:4" x14ac:dyDescent="0.25">
      <c r="A245336" s="5" t="s">
        <v>536684</v>
      </c>
      <c r="B245336" s="2" t="s">
        <v>1561</v>
      </c>
      <c r="C245336" s="2" t="s">
        <v>1561</v>
      </c>
      <c r="D245336" s="2" t="s">
        <v>1562</v>
      </c>
    </row>
    <row r="245337" spans="1:4" x14ac:dyDescent="0.25">
      <c r="A245337" s="5" t="s">
        <v>536685</v>
      </c>
      <c r="B245337" s="2" t="s">
        <v>1561</v>
      </c>
      <c r="C245337" s="2" t="s">
        <v>1561</v>
      </c>
      <c r="D245337" s="2" t="s">
        <v>1562</v>
      </c>
    </row>
    <row r="245338" spans="1:4" x14ac:dyDescent="0.25">
      <c r="A245338" s="5" t="s">
        <v>536686</v>
      </c>
      <c r="B245338" s="2" t="s">
        <v>1561</v>
      </c>
      <c r="C245338" s="2" t="s">
        <v>1561</v>
      </c>
      <c r="D245338" s="2" t="s">
        <v>1562</v>
      </c>
    </row>
    <row r="245339" spans="1:4" x14ac:dyDescent="0.25">
      <c r="A245339" s="5" t="s">
        <v>536687</v>
      </c>
      <c r="B245339" s="2" t="s">
        <v>1561</v>
      </c>
      <c r="C245339" s="2" t="s">
        <v>1561</v>
      </c>
      <c r="D245339" s="2" t="s">
        <v>1562</v>
      </c>
    </row>
    <row r="245340" spans="1:4" x14ac:dyDescent="0.25">
      <c r="A245340" s="5" t="s">
        <v>536688</v>
      </c>
      <c r="B245340" s="2" t="s">
        <v>1561</v>
      </c>
      <c r="C245340" s="2" t="s">
        <v>1561</v>
      </c>
      <c r="D245340" s="2" t="s">
        <v>1562</v>
      </c>
    </row>
    <row r="245341" spans="1:4" x14ac:dyDescent="0.25">
      <c r="A245341" s="5" t="s">
        <v>536689</v>
      </c>
      <c r="B245341" s="2" t="s">
        <v>1561</v>
      </c>
      <c r="C245341" s="2" t="s">
        <v>1561</v>
      </c>
      <c r="D245341" s="2" t="s">
        <v>1562</v>
      </c>
    </row>
    <row r="245342" spans="1:4" x14ac:dyDescent="0.25">
      <c r="A245342" s="5" t="s">
        <v>536690</v>
      </c>
      <c r="B245342" s="2" t="s">
        <v>1561</v>
      </c>
      <c r="C245342" s="2" t="s">
        <v>1561</v>
      </c>
      <c r="D245342" s="2" t="s">
        <v>1562</v>
      </c>
    </row>
    <row r="245343" spans="1:4" x14ac:dyDescent="0.25">
      <c r="A245343" s="5" t="s">
        <v>536691</v>
      </c>
      <c r="B245343" s="2" t="s">
        <v>1561</v>
      </c>
      <c r="C245343" s="2" t="s">
        <v>1561</v>
      </c>
      <c r="D245343" s="2" t="s">
        <v>1562</v>
      </c>
    </row>
    <row r="245344" spans="1:4" x14ac:dyDescent="0.25">
      <c r="A245344" s="5" t="s">
        <v>536692</v>
      </c>
      <c r="B245344" s="2" t="s">
        <v>1561</v>
      </c>
      <c r="C245344" s="2" t="s">
        <v>1561</v>
      </c>
      <c r="D245344" s="2" t="s">
        <v>1562</v>
      </c>
    </row>
    <row r="245345" spans="1:4" x14ac:dyDescent="0.25">
      <c r="A245345" s="5" t="s">
        <v>536693</v>
      </c>
      <c r="B245345" s="2" t="s">
        <v>1561</v>
      </c>
      <c r="C245345" s="2" t="s">
        <v>1561</v>
      </c>
      <c r="D245345" s="2" t="s">
        <v>1562</v>
      </c>
    </row>
    <row r="245346" spans="1:4" x14ac:dyDescent="0.25">
      <c r="A245346" s="5" t="s">
        <v>536694</v>
      </c>
      <c r="B245346" s="2" t="s">
        <v>1561</v>
      </c>
      <c r="C245346" s="2" t="s">
        <v>1561</v>
      </c>
      <c r="D245346" s="2" t="s">
        <v>1562</v>
      </c>
    </row>
    <row r="245347" spans="1:4" x14ac:dyDescent="0.25">
      <c r="A245347" s="5" t="s">
        <v>536695</v>
      </c>
      <c r="B245347" s="2" t="s">
        <v>1561</v>
      </c>
      <c r="C245347" s="2" t="s">
        <v>1561</v>
      </c>
      <c r="D245347" s="2" t="s">
        <v>1562</v>
      </c>
    </row>
    <row r="245348" spans="1:4" x14ac:dyDescent="0.25">
      <c r="A245348" s="5" t="s">
        <v>536696</v>
      </c>
      <c r="B245348" s="2" t="s">
        <v>1561</v>
      </c>
      <c r="C245348" s="2" t="s">
        <v>1561</v>
      </c>
      <c r="D245348" s="2" t="s">
        <v>1562</v>
      </c>
    </row>
    <row r="245349" spans="1:4" x14ac:dyDescent="0.25">
      <c r="A245349" s="5" t="s">
        <v>536697</v>
      </c>
      <c r="B245349" s="2" t="s">
        <v>1561</v>
      </c>
      <c r="C245349" s="2" t="s">
        <v>1561</v>
      </c>
      <c r="D245349" s="2" t="s">
        <v>1562</v>
      </c>
    </row>
    <row r="245350" spans="1:4" x14ac:dyDescent="0.25">
      <c r="A245350" s="5" t="s">
        <v>536698</v>
      </c>
      <c r="B245350" s="2" t="s">
        <v>1561</v>
      </c>
      <c r="C245350" s="2" t="s">
        <v>1561</v>
      </c>
      <c r="D245350" s="2" t="s">
        <v>1562</v>
      </c>
    </row>
    <row r="245351" spans="1:4" x14ac:dyDescent="0.25">
      <c r="A245351" s="5" t="s">
        <v>536699</v>
      </c>
      <c r="B245351" s="2" t="s">
        <v>1561</v>
      </c>
      <c r="C245351" s="2" t="s">
        <v>1561</v>
      </c>
      <c r="D245351" s="2" t="s">
        <v>1562</v>
      </c>
    </row>
    <row r="245352" spans="1:4" x14ac:dyDescent="0.25">
      <c r="A245352" s="5" t="s">
        <v>536700</v>
      </c>
      <c r="B245352" s="2" t="s">
        <v>1561</v>
      </c>
      <c r="C245352" s="2" t="s">
        <v>1561</v>
      </c>
      <c r="D245352" s="2" t="s">
        <v>1562</v>
      </c>
    </row>
    <row r="245353" spans="1:4" x14ac:dyDescent="0.25">
      <c r="A245353" s="5" t="s">
        <v>536701</v>
      </c>
      <c r="B245353" s="2" t="s">
        <v>1561</v>
      </c>
      <c r="C245353" s="2" t="s">
        <v>1561</v>
      </c>
      <c r="D245353" s="2" t="s">
        <v>1562</v>
      </c>
    </row>
    <row r="245354" spans="1:4" x14ac:dyDescent="0.25">
      <c r="A245354" s="5" t="s">
        <v>536702</v>
      </c>
      <c r="B245354" s="2" t="s">
        <v>1561</v>
      </c>
      <c r="C245354" s="2" t="s">
        <v>1561</v>
      </c>
      <c r="D245354" s="2" t="s">
        <v>1562</v>
      </c>
    </row>
    <row r="245355" spans="1:4" x14ac:dyDescent="0.25">
      <c r="A245355" s="5" t="s">
        <v>536703</v>
      </c>
      <c r="B245355" s="2" t="s">
        <v>1561</v>
      </c>
      <c r="C245355" s="2" t="s">
        <v>1561</v>
      </c>
      <c r="D245355" s="2" t="s">
        <v>1562</v>
      </c>
    </row>
    <row r="245356" spans="1:4" x14ac:dyDescent="0.25">
      <c r="A245356" s="5" t="s">
        <v>536704</v>
      </c>
      <c r="B245356" s="2" t="s">
        <v>1561</v>
      </c>
      <c r="C245356" s="2" t="s">
        <v>1561</v>
      </c>
      <c r="D245356" s="2" t="s">
        <v>1562</v>
      </c>
    </row>
    <row r="245357" spans="1:4" x14ac:dyDescent="0.25">
      <c r="A245357" s="5" t="s">
        <v>536705</v>
      </c>
      <c r="B245357" s="2" t="s">
        <v>1561</v>
      </c>
      <c r="C245357" s="2" t="s">
        <v>1561</v>
      </c>
      <c r="D245357" s="2" t="s">
        <v>1562</v>
      </c>
    </row>
    <row r="245358" spans="1:4" x14ac:dyDescent="0.25">
      <c r="A245358" s="5" t="s">
        <v>536706</v>
      </c>
      <c r="B245358" s="2" t="s">
        <v>1561</v>
      </c>
      <c r="C245358" s="2" t="s">
        <v>1561</v>
      </c>
      <c r="D245358" s="2" t="s">
        <v>1562</v>
      </c>
    </row>
    <row r="245359" spans="1:4" x14ac:dyDescent="0.25">
      <c r="A245359" s="5" t="s">
        <v>536707</v>
      </c>
      <c r="B245359" s="2" t="s">
        <v>1561</v>
      </c>
      <c r="C245359" s="2" t="s">
        <v>1561</v>
      </c>
      <c r="D245359" s="2" t="s">
        <v>1562</v>
      </c>
    </row>
    <row r="245360" spans="1:4" x14ac:dyDescent="0.25">
      <c r="A245360" s="5" t="s">
        <v>536708</v>
      </c>
      <c r="B245360" s="2" t="s">
        <v>1561</v>
      </c>
      <c r="C245360" s="2" t="s">
        <v>1561</v>
      </c>
      <c r="D245360" s="2" t="s">
        <v>1562</v>
      </c>
    </row>
    <row r="245361" spans="1:4" x14ac:dyDescent="0.25">
      <c r="A245361" s="5" t="s">
        <v>536709</v>
      </c>
      <c r="B245361" s="2" t="s">
        <v>1561</v>
      </c>
      <c r="C245361" s="2" t="s">
        <v>1561</v>
      </c>
      <c r="D245361" s="2" t="s">
        <v>1562</v>
      </c>
    </row>
    <row r="245362" spans="1:4" x14ac:dyDescent="0.25">
      <c r="A245362" s="5" t="s">
        <v>536710</v>
      </c>
      <c r="B245362" s="2" t="s">
        <v>1561</v>
      </c>
      <c r="C245362" s="2" t="s">
        <v>1561</v>
      </c>
      <c r="D245362" s="2" t="s">
        <v>1562</v>
      </c>
    </row>
    <row r="245363" spans="1:4" x14ac:dyDescent="0.25">
      <c r="A245363" s="5" t="s">
        <v>536711</v>
      </c>
      <c r="B245363" s="2" t="s">
        <v>1561</v>
      </c>
      <c r="C245363" s="2" t="s">
        <v>1561</v>
      </c>
      <c r="D245363" s="2" t="s">
        <v>1562</v>
      </c>
    </row>
    <row r="245364" spans="1:4" x14ac:dyDescent="0.25">
      <c r="A245364" s="5" t="s">
        <v>536712</v>
      </c>
      <c r="B245364" s="2" t="s">
        <v>1561</v>
      </c>
      <c r="C245364" s="2" t="s">
        <v>1561</v>
      </c>
      <c r="D245364" s="2" t="s">
        <v>1562</v>
      </c>
    </row>
    <row r="245365" spans="1:4" x14ac:dyDescent="0.25">
      <c r="A245365" s="5" t="s">
        <v>536713</v>
      </c>
      <c r="B245365" s="2" t="s">
        <v>1561</v>
      </c>
      <c r="C245365" s="2" t="s">
        <v>1561</v>
      </c>
      <c r="D245365" s="2" t="s">
        <v>1562</v>
      </c>
    </row>
    <row r="245366" spans="1:4" x14ac:dyDescent="0.25">
      <c r="A245366" s="5" t="s">
        <v>536714</v>
      </c>
      <c r="B245366" s="2" t="s">
        <v>1561</v>
      </c>
      <c r="C245366" s="2" t="s">
        <v>1561</v>
      </c>
      <c r="D245366" s="2" t="s">
        <v>1562</v>
      </c>
    </row>
    <row r="245367" spans="1:4" x14ac:dyDescent="0.25">
      <c r="A245367" s="5" t="s">
        <v>536715</v>
      </c>
      <c r="B245367" s="2" t="s">
        <v>1561</v>
      </c>
      <c r="C245367" s="2" t="s">
        <v>1561</v>
      </c>
      <c r="D245367" s="2" t="s">
        <v>1562</v>
      </c>
    </row>
    <row r="245368" spans="1:4" x14ac:dyDescent="0.25">
      <c r="A245368" s="5" t="s">
        <v>536716</v>
      </c>
      <c r="B245368" s="2" t="s">
        <v>1561</v>
      </c>
      <c r="C245368" s="2" t="s">
        <v>1561</v>
      </c>
      <c r="D245368" s="2" t="s">
        <v>1562</v>
      </c>
    </row>
    <row r="245369" spans="1:4" x14ac:dyDescent="0.25">
      <c r="A245369" s="5" t="s">
        <v>536717</v>
      </c>
      <c r="B245369" s="2" t="s">
        <v>1561</v>
      </c>
      <c r="C245369" s="2" t="s">
        <v>1561</v>
      </c>
      <c r="D245369" s="2" t="s">
        <v>1562</v>
      </c>
    </row>
    <row r="245370" spans="1:4" x14ac:dyDescent="0.25">
      <c r="A245370" s="5" t="s">
        <v>536718</v>
      </c>
      <c r="B245370" s="2" t="s">
        <v>1561</v>
      </c>
      <c r="C245370" s="2" t="s">
        <v>1561</v>
      </c>
      <c r="D245370" s="2" t="s">
        <v>1562</v>
      </c>
    </row>
    <row r="245371" spans="1:4" x14ac:dyDescent="0.25">
      <c r="A245371" s="5" t="s">
        <v>536719</v>
      </c>
      <c r="B245371" s="2" t="s">
        <v>1561</v>
      </c>
      <c r="C245371" s="2" t="s">
        <v>1561</v>
      </c>
      <c r="D245371" s="2" t="s">
        <v>1562</v>
      </c>
    </row>
    <row r="245372" spans="1:4" x14ac:dyDescent="0.25">
      <c r="A245372" s="5" t="s">
        <v>536720</v>
      </c>
      <c r="B245372" s="2" t="s">
        <v>1561</v>
      </c>
      <c r="C245372" s="2" t="s">
        <v>1561</v>
      </c>
      <c r="D245372" s="2" t="s">
        <v>1562</v>
      </c>
    </row>
    <row r="245373" spans="1:4" x14ac:dyDescent="0.25">
      <c r="A245373" s="5" t="s">
        <v>536721</v>
      </c>
      <c r="B245373" s="2" t="s">
        <v>1561</v>
      </c>
      <c r="C245373" s="2" t="s">
        <v>1561</v>
      </c>
      <c r="D245373" s="2" t="s">
        <v>1562</v>
      </c>
    </row>
    <row r="245374" spans="1:4" x14ac:dyDescent="0.25">
      <c r="A245374" s="5" t="s">
        <v>536722</v>
      </c>
      <c r="B245374" s="2" t="s">
        <v>1561</v>
      </c>
      <c r="C245374" s="2" t="s">
        <v>1561</v>
      </c>
      <c r="D245374" s="2" t="s">
        <v>1562</v>
      </c>
    </row>
    <row r="245375" spans="1:4" x14ac:dyDescent="0.25">
      <c r="A245375" s="5" t="s">
        <v>536723</v>
      </c>
      <c r="B245375" s="2" t="s">
        <v>1561</v>
      </c>
      <c r="C245375" s="2" t="s">
        <v>1561</v>
      </c>
      <c r="D245375" s="2" t="s">
        <v>1562</v>
      </c>
    </row>
    <row r="245376" spans="1:4" x14ac:dyDescent="0.25">
      <c r="A245376" s="5" t="s">
        <v>536724</v>
      </c>
      <c r="B245376" s="2" t="s">
        <v>1561</v>
      </c>
      <c r="C245376" s="2" t="s">
        <v>1561</v>
      </c>
      <c r="D245376" s="2" t="s">
        <v>1562</v>
      </c>
    </row>
    <row r="245377" spans="1:4" x14ac:dyDescent="0.25">
      <c r="A245377" s="5" t="s">
        <v>536725</v>
      </c>
      <c r="B245377" s="2" t="s">
        <v>1561</v>
      </c>
      <c r="C245377" s="2" t="s">
        <v>1561</v>
      </c>
      <c r="D245377" s="2" t="s">
        <v>1562</v>
      </c>
    </row>
    <row r="245378" spans="1:4" x14ac:dyDescent="0.25">
      <c r="A245378" s="5" t="s">
        <v>536726</v>
      </c>
      <c r="B245378" s="2" t="s">
        <v>1561</v>
      </c>
      <c r="C245378" s="2" t="s">
        <v>1561</v>
      </c>
      <c r="D245378" s="2" t="s">
        <v>1562</v>
      </c>
    </row>
    <row r="245379" spans="1:4" x14ac:dyDescent="0.25">
      <c r="A245379" s="5" t="s">
        <v>536727</v>
      </c>
      <c r="B245379" s="2" t="s">
        <v>1561</v>
      </c>
      <c r="C245379" s="2" t="s">
        <v>1561</v>
      </c>
      <c r="D245379" s="2" t="s">
        <v>1562</v>
      </c>
    </row>
    <row r="245380" spans="1:4" x14ac:dyDescent="0.25">
      <c r="A245380" s="5" t="s">
        <v>536728</v>
      </c>
      <c r="B245380" s="2" t="s">
        <v>1561</v>
      </c>
      <c r="C245380" s="2" t="s">
        <v>1561</v>
      </c>
      <c r="D245380" s="2" t="s">
        <v>1562</v>
      </c>
    </row>
    <row r="245381" spans="1:4" x14ac:dyDescent="0.25">
      <c r="A245381" s="5" t="s">
        <v>536729</v>
      </c>
      <c r="B245381" s="2" t="s">
        <v>1561</v>
      </c>
      <c r="C245381" s="2" t="s">
        <v>1561</v>
      </c>
      <c r="D245381" s="2" t="s">
        <v>1562</v>
      </c>
    </row>
    <row r="245382" spans="1:4" x14ac:dyDescent="0.25">
      <c r="A245382" s="5" t="s">
        <v>536730</v>
      </c>
      <c r="B245382" s="2" t="s">
        <v>1561</v>
      </c>
      <c r="C245382" s="2" t="s">
        <v>1561</v>
      </c>
      <c r="D245382" s="2" t="s">
        <v>1562</v>
      </c>
    </row>
    <row r="245383" spans="1:4" x14ac:dyDescent="0.25">
      <c r="A245383" s="5" t="s">
        <v>536731</v>
      </c>
      <c r="B245383" s="2" t="s">
        <v>1561</v>
      </c>
      <c r="C245383" s="2" t="s">
        <v>1561</v>
      </c>
      <c r="D245383" s="2" t="s">
        <v>1562</v>
      </c>
    </row>
    <row r="245384" spans="1:4" x14ac:dyDescent="0.25">
      <c r="A245384" s="5" t="s">
        <v>536732</v>
      </c>
      <c r="B245384" s="2" t="s">
        <v>1561</v>
      </c>
      <c r="C245384" s="2" t="s">
        <v>1561</v>
      </c>
      <c r="D245384" s="2" t="s">
        <v>1562</v>
      </c>
    </row>
    <row r="245385" spans="1:4" x14ac:dyDescent="0.25">
      <c r="A245385" s="5" t="s">
        <v>536733</v>
      </c>
      <c r="B245385" s="2" t="s">
        <v>1561</v>
      </c>
      <c r="C245385" s="2" t="s">
        <v>1561</v>
      </c>
      <c r="D245385" s="2" t="s">
        <v>1562</v>
      </c>
    </row>
    <row r="245386" spans="1:4" x14ac:dyDescent="0.25">
      <c r="A245386" s="5" t="s">
        <v>536734</v>
      </c>
      <c r="B245386" s="2" t="s">
        <v>1561</v>
      </c>
      <c r="C245386" s="2" t="s">
        <v>1561</v>
      </c>
      <c r="D245386" s="2" t="s">
        <v>1562</v>
      </c>
    </row>
    <row r="245387" spans="1:4" x14ac:dyDescent="0.25">
      <c r="A245387" s="5" t="s">
        <v>536735</v>
      </c>
      <c r="B245387" s="2" t="s">
        <v>1561</v>
      </c>
      <c r="C245387" s="2" t="s">
        <v>1561</v>
      </c>
      <c r="D245387" s="2" t="s">
        <v>1562</v>
      </c>
    </row>
    <row r="245388" spans="1:4" x14ac:dyDescent="0.25">
      <c r="A245388" s="5" t="s">
        <v>536736</v>
      </c>
      <c r="B245388" s="2" t="s">
        <v>1561</v>
      </c>
      <c r="C245388" s="2" t="s">
        <v>1561</v>
      </c>
      <c r="D245388" s="2" t="s">
        <v>1562</v>
      </c>
    </row>
    <row r="245389" spans="1:4" x14ac:dyDescent="0.25">
      <c r="A245389" s="5" t="s">
        <v>536737</v>
      </c>
      <c r="B245389" s="2" t="s">
        <v>1561</v>
      </c>
      <c r="C245389" s="2" t="s">
        <v>1561</v>
      </c>
      <c r="D245389" s="2" t="s">
        <v>1562</v>
      </c>
    </row>
    <row r="245390" spans="1:4" x14ac:dyDescent="0.25">
      <c r="A245390" s="5" t="s">
        <v>536738</v>
      </c>
      <c r="B245390" s="2" t="s">
        <v>1561</v>
      </c>
      <c r="C245390" s="2" t="s">
        <v>1561</v>
      </c>
      <c r="D245390" s="2" t="s">
        <v>1562</v>
      </c>
    </row>
    <row r="245391" spans="1:4" x14ac:dyDescent="0.25">
      <c r="A245391" s="5" t="s">
        <v>536739</v>
      </c>
      <c r="B245391" s="2" t="s">
        <v>1561</v>
      </c>
      <c r="C245391" s="2" t="s">
        <v>1561</v>
      </c>
      <c r="D245391" s="2" t="s">
        <v>1562</v>
      </c>
    </row>
    <row r="245392" spans="1:4" x14ac:dyDescent="0.25">
      <c r="A245392" s="5" t="s">
        <v>536740</v>
      </c>
      <c r="B245392" s="2" t="s">
        <v>1561</v>
      </c>
      <c r="C245392" s="2" t="s">
        <v>1561</v>
      </c>
      <c r="D245392" s="2" t="s">
        <v>1562</v>
      </c>
    </row>
    <row r="245393" spans="1:4" x14ac:dyDescent="0.25">
      <c r="A245393" s="5" t="s">
        <v>536741</v>
      </c>
      <c r="B245393" s="2" t="s">
        <v>1561</v>
      </c>
      <c r="C245393" s="2" t="s">
        <v>1561</v>
      </c>
      <c r="D245393" s="2" t="s">
        <v>1562</v>
      </c>
    </row>
    <row r="245394" spans="1:4" x14ac:dyDescent="0.25">
      <c r="A245394" s="5" t="s">
        <v>536742</v>
      </c>
      <c r="B245394" s="2" t="s">
        <v>1561</v>
      </c>
      <c r="C245394" s="2" t="s">
        <v>1561</v>
      </c>
      <c r="D245394" s="2" t="s">
        <v>1562</v>
      </c>
    </row>
    <row r="245395" spans="1:4" x14ac:dyDescent="0.25">
      <c r="A245395" s="5" t="s">
        <v>536743</v>
      </c>
      <c r="B245395" s="2" t="s">
        <v>1561</v>
      </c>
      <c r="C245395" s="2" t="s">
        <v>1561</v>
      </c>
      <c r="D245395" s="2" t="s">
        <v>1562</v>
      </c>
    </row>
    <row r="245396" spans="1:4" x14ac:dyDescent="0.25">
      <c r="A245396" s="5" t="s">
        <v>536744</v>
      </c>
      <c r="B245396" s="2" t="s">
        <v>1561</v>
      </c>
      <c r="C245396" s="2" t="s">
        <v>1561</v>
      </c>
      <c r="D245396" s="2" t="s">
        <v>1562</v>
      </c>
    </row>
    <row r="245397" spans="1:4" x14ac:dyDescent="0.25">
      <c r="A245397" s="5" t="s">
        <v>536745</v>
      </c>
      <c r="B245397" s="2" t="s">
        <v>1561</v>
      </c>
      <c r="C245397" s="2" t="s">
        <v>1561</v>
      </c>
      <c r="D245397" s="2" t="s">
        <v>1562</v>
      </c>
    </row>
    <row r="245398" spans="1:4" x14ac:dyDescent="0.25">
      <c r="A245398" s="5" t="s">
        <v>536746</v>
      </c>
      <c r="B245398" s="2" t="s">
        <v>1561</v>
      </c>
      <c r="C245398" s="2" t="s">
        <v>1561</v>
      </c>
      <c r="D245398" s="2" t="s">
        <v>1562</v>
      </c>
    </row>
    <row r="245399" spans="1:4" x14ac:dyDescent="0.25">
      <c r="A245399" s="5" t="s">
        <v>536747</v>
      </c>
      <c r="B245399" s="2" t="s">
        <v>1561</v>
      </c>
      <c r="C245399" s="2" t="s">
        <v>1561</v>
      </c>
      <c r="D245399" s="2" t="s">
        <v>1562</v>
      </c>
    </row>
    <row r="245400" spans="1:4" x14ac:dyDescent="0.25">
      <c r="A245400" s="5" t="s">
        <v>536748</v>
      </c>
      <c r="B245400" s="2" t="s">
        <v>1561</v>
      </c>
      <c r="C245400" s="2" t="s">
        <v>1561</v>
      </c>
      <c r="D245400" s="2" t="s">
        <v>1562</v>
      </c>
    </row>
    <row r="245401" spans="1:4" x14ac:dyDescent="0.25">
      <c r="A245401" s="5" t="s">
        <v>536749</v>
      </c>
      <c r="B245401" s="2" t="s">
        <v>1561</v>
      </c>
      <c r="C245401" s="2" t="s">
        <v>1561</v>
      </c>
      <c r="D245401" s="2" t="s">
        <v>1562</v>
      </c>
    </row>
    <row r="245402" spans="1:4" x14ac:dyDescent="0.25">
      <c r="A245402" s="5" t="s">
        <v>536750</v>
      </c>
      <c r="B245402" s="2" t="s">
        <v>1561</v>
      </c>
      <c r="C245402" s="2" t="s">
        <v>1561</v>
      </c>
      <c r="D245402" s="2" t="s">
        <v>1562</v>
      </c>
    </row>
    <row r="245403" spans="1:4" x14ac:dyDescent="0.25">
      <c r="A245403" s="5" t="s">
        <v>536751</v>
      </c>
      <c r="B245403" s="2" t="s">
        <v>1561</v>
      </c>
      <c r="C245403" s="2" t="s">
        <v>1561</v>
      </c>
      <c r="D245403" s="2" t="s">
        <v>1562</v>
      </c>
    </row>
    <row r="245404" spans="1:4" x14ac:dyDescent="0.25">
      <c r="A245404" s="5" t="s">
        <v>536752</v>
      </c>
      <c r="B245404" s="2" t="s">
        <v>1561</v>
      </c>
      <c r="C245404" s="2" t="s">
        <v>1561</v>
      </c>
      <c r="D245404" s="2" t="s">
        <v>1562</v>
      </c>
    </row>
    <row r="245405" spans="1:4" x14ac:dyDescent="0.25">
      <c r="A245405" s="5" t="s">
        <v>536753</v>
      </c>
      <c r="B245405" s="2" t="s">
        <v>1561</v>
      </c>
      <c r="C245405" s="2" t="s">
        <v>1561</v>
      </c>
      <c r="D245405" s="2" t="s">
        <v>1562</v>
      </c>
    </row>
    <row r="245406" spans="1:4" x14ac:dyDescent="0.25">
      <c r="A245406" s="5" t="s">
        <v>536754</v>
      </c>
      <c r="B245406" s="2" t="s">
        <v>1561</v>
      </c>
      <c r="C245406" s="2" t="s">
        <v>1561</v>
      </c>
      <c r="D245406" s="2" t="s">
        <v>1562</v>
      </c>
    </row>
    <row r="245407" spans="1:4" x14ac:dyDescent="0.25">
      <c r="A245407" s="5" t="s">
        <v>536755</v>
      </c>
      <c r="B245407" s="2" t="s">
        <v>1561</v>
      </c>
      <c r="C245407" s="2" t="s">
        <v>1561</v>
      </c>
      <c r="D245407" s="2" t="s">
        <v>1562</v>
      </c>
    </row>
    <row r="245408" spans="1:4" x14ac:dyDescent="0.25">
      <c r="A245408" s="5" t="s">
        <v>536756</v>
      </c>
      <c r="B245408" s="2" t="s">
        <v>1561</v>
      </c>
      <c r="C245408" s="2" t="s">
        <v>1561</v>
      </c>
      <c r="D245408" s="2" t="s">
        <v>1562</v>
      </c>
    </row>
    <row r="245409" spans="1:4" x14ac:dyDescent="0.25">
      <c r="A245409" s="5" t="s">
        <v>536757</v>
      </c>
      <c r="B245409" s="2" t="s">
        <v>1561</v>
      </c>
      <c r="C245409" s="2" t="s">
        <v>1561</v>
      </c>
      <c r="D245409" s="2" t="s">
        <v>1562</v>
      </c>
    </row>
    <row r="245410" spans="1:4" x14ac:dyDescent="0.25">
      <c r="A245410" s="5" t="s">
        <v>536758</v>
      </c>
      <c r="B245410" s="2" t="s">
        <v>1561</v>
      </c>
      <c r="C245410" s="2" t="s">
        <v>1561</v>
      </c>
      <c r="D245410" s="2" t="s">
        <v>1562</v>
      </c>
    </row>
    <row r="245411" spans="1:4" x14ac:dyDescent="0.25">
      <c r="A245411" s="5" t="s">
        <v>536759</v>
      </c>
      <c r="B245411" s="2" t="s">
        <v>1561</v>
      </c>
      <c r="C245411" s="2" t="s">
        <v>1561</v>
      </c>
      <c r="D245411" s="2" t="s">
        <v>1562</v>
      </c>
    </row>
    <row r="245412" spans="1:4" x14ac:dyDescent="0.25">
      <c r="A245412" s="5" t="s">
        <v>536760</v>
      </c>
      <c r="B245412" s="2" t="s">
        <v>1561</v>
      </c>
      <c r="C245412" s="2" t="s">
        <v>1561</v>
      </c>
      <c r="D245412" s="2" t="s">
        <v>1562</v>
      </c>
    </row>
    <row r="245413" spans="1:4" x14ac:dyDescent="0.25">
      <c r="A245413" s="5" t="s">
        <v>536761</v>
      </c>
      <c r="B245413" s="2" t="s">
        <v>1561</v>
      </c>
      <c r="C245413" s="2" t="s">
        <v>1561</v>
      </c>
      <c r="D245413" s="2" t="s">
        <v>1562</v>
      </c>
    </row>
    <row r="245414" spans="1:4" x14ac:dyDescent="0.25">
      <c r="A245414" s="5" t="s">
        <v>536762</v>
      </c>
      <c r="B245414" s="2" t="s">
        <v>1561</v>
      </c>
      <c r="C245414" s="2" t="s">
        <v>1561</v>
      </c>
      <c r="D245414" s="2" t="s">
        <v>1562</v>
      </c>
    </row>
    <row r="245415" spans="1:4" x14ac:dyDescent="0.25">
      <c r="A245415" s="5" t="s">
        <v>536763</v>
      </c>
      <c r="B245415" s="2" t="s">
        <v>1561</v>
      </c>
      <c r="C245415" s="2" t="s">
        <v>1561</v>
      </c>
      <c r="D245415" s="2" t="s">
        <v>1562</v>
      </c>
    </row>
    <row r="245416" spans="1:4" x14ac:dyDescent="0.25">
      <c r="A245416" s="5" t="s">
        <v>536764</v>
      </c>
      <c r="B245416" s="2" t="s">
        <v>1561</v>
      </c>
      <c r="C245416" s="2" t="s">
        <v>1561</v>
      </c>
      <c r="D245416" s="2" t="s">
        <v>1562</v>
      </c>
    </row>
    <row r="245417" spans="1:4" x14ac:dyDescent="0.25">
      <c r="A245417" s="5" t="s">
        <v>536765</v>
      </c>
      <c r="B245417" s="2" t="s">
        <v>1561</v>
      </c>
      <c r="C245417" s="2" t="s">
        <v>1561</v>
      </c>
      <c r="D245417" s="2" t="s">
        <v>1562</v>
      </c>
    </row>
    <row r="245418" spans="1:4" x14ac:dyDescent="0.25">
      <c r="A245418" s="5" t="s">
        <v>536766</v>
      </c>
      <c r="B245418" s="2" t="s">
        <v>1561</v>
      </c>
      <c r="C245418" s="2" t="s">
        <v>1561</v>
      </c>
      <c r="D245418" s="2" t="s">
        <v>1562</v>
      </c>
    </row>
    <row r="245419" spans="1:4" x14ac:dyDescent="0.25">
      <c r="A245419" s="5" t="s">
        <v>536767</v>
      </c>
      <c r="B245419" s="2" t="s">
        <v>1561</v>
      </c>
      <c r="C245419" s="2" t="s">
        <v>1561</v>
      </c>
      <c r="D245419" s="2" t="s">
        <v>1562</v>
      </c>
    </row>
    <row r="245420" spans="1:4" x14ac:dyDescent="0.25">
      <c r="A245420" s="5" t="s">
        <v>536768</v>
      </c>
      <c r="B245420" s="2" t="s">
        <v>1561</v>
      </c>
      <c r="C245420" s="2" t="s">
        <v>1561</v>
      </c>
      <c r="D245420" s="2" t="s">
        <v>1562</v>
      </c>
    </row>
    <row r="245421" spans="1:4" x14ac:dyDescent="0.25">
      <c r="A245421" s="5" t="s">
        <v>536769</v>
      </c>
      <c r="B245421" s="2" t="s">
        <v>1561</v>
      </c>
      <c r="C245421" s="2" t="s">
        <v>1561</v>
      </c>
      <c r="D245421" s="2" t="s">
        <v>1562</v>
      </c>
    </row>
    <row r="245422" spans="1:4" x14ac:dyDescent="0.25">
      <c r="A245422" s="5" t="s">
        <v>536770</v>
      </c>
      <c r="B245422" s="2" t="s">
        <v>1561</v>
      </c>
      <c r="C245422" s="2" t="s">
        <v>1561</v>
      </c>
      <c r="D245422" s="2" t="s">
        <v>1562</v>
      </c>
    </row>
    <row r="245423" spans="1:4" x14ac:dyDescent="0.25">
      <c r="A245423" s="5" t="s">
        <v>536771</v>
      </c>
      <c r="B245423" s="2" t="s">
        <v>1561</v>
      </c>
      <c r="C245423" s="2" t="s">
        <v>1561</v>
      </c>
      <c r="D245423" s="2" t="s">
        <v>1562</v>
      </c>
    </row>
    <row r="245424" spans="1:4" x14ac:dyDescent="0.25">
      <c r="A245424" s="5" t="s">
        <v>536772</v>
      </c>
      <c r="B245424" s="2" t="s">
        <v>1561</v>
      </c>
      <c r="C245424" s="2" t="s">
        <v>1561</v>
      </c>
      <c r="D245424" s="2" t="s">
        <v>1562</v>
      </c>
    </row>
    <row r="245425" spans="1:4" x14ac:dyDescent="0.25">
      <c r="A245425" s="5" t="s">
        <v>536773</v>
      </c>
      <c r="B245425" s="2" t="s">
        <v>1561</v>
      </c>
      <c r="C245425" s="2" t="s">
        <v>1561</v>
      </c>
      <c r="D245425" s="2" t="s">
        <v>1562</v>
      </c>
    </row>
    <row r="245426" spans="1:4" x14ac:dyDescent="0.25">
      <c r="A245426" s="5" t="s">
        <v>536774</v>
      </c>
      <c r="B245426" s="2" t="s">
        <v>1561</v>
      </c>
      <c r="C245426" s="2" t="s">
        <v>1561</v>
      </c>
      <c r="D245426" s="2" t="s">
        <v>1562</v>
      </c>
    </row>
    <row r="245427" spans="1:4" x14ac:dyDescent="0.25">
      <c r="A245427" s="5" t="s">
        <v>536775</v>
      </c>
      <c r="B245427" s="2" t="s">
        <v>1561</v>
      </c>
      <c r="C245427" s="2" t="s">
        <v>1561</v>
      </c>
      <c r="D245427" s="2" t="s">
        <v>1562</v>
      </c>
    </row>
    <row r="245428" spans="1:4" x14ac:dyDescent="0.25">
      <c r="A245428" s="5" t="s">
        <v>536776</v>
      </c>
      <c r="B245428" s="2" t="s">
        <v>1561</v>
      </c>
      <c r="C245428" s="2" t="s">
        <v>1561</v>
      </c>
      <c r="D245428" s="2" t="s">
        <v>1562</v>
      </c>
    </row>
    <row r="245429" spans="1:4" x14ac:dyDescent="0.25">
      <c r="A245429" s="5" t="s">
        <v>536777</v>
      </c>
      <c r="B245429" s="2" t="s">
        <v>1561</v>
      </c>
      <c r="C245429" s="2" t="s">
        <v>1561</v>
      </c>
      <c r="D245429" s="2" t="s">
        <v>1562</v>
      </c>
    </row>
    <row r="245430" spans="1:4" x14ac:dyDescent="0.25">
      <c r="A245430" s="5" t="s">
        <v>536778</v>
      </c>
      <c r="B245430" s="2" t="s">
        <v>1561</v>
      </c>
      <c r="C245430" s="2" t="s">
        <v>1561</v>
      </c>
      <c r="D245430" s="2" t="s">
        <v>1562</v>
      </c>
    </row>
    <row r="245431" spans="1:4" x14ac:dyDescent="0.25">
      <c r="A245431" s="5" t="s">
        <v>536779</v>
      </c>
      <c r="B245431" s="2" t="s">
        <v>1561</v>
      </c>
      <c r="C245431" s="2" t="s">
        <v>1561</v>
      </c>
      <c r="D245431" s="2" t="s">
        <v>1562</v>
      </c>
    </row>
    <row r="245432" spans="1:4" x14ac:dyDescent="0.25">
      <c r="A245432" s="5" t="s">
        <v>536780</v>
      </c>
      <c r="B245432" s="2" t="s">
        <v>1561</v>
      </c>
      <c r="C245432" s="2" t="s">
        <v>1561</v>
      </c>
      <c r="D245432" s="2" t="s">
        <v>1562</v>
      </c>
    </row>
    <row r="245433" spans="1:4" x14ac:dyDescent="0.25">
      <c r="A245433" s="5" t="s">
        <v>536781</v>
      </c>
      <c r="B245433" s="2" t="s">
        <v>1561</v>
      </c>
      <c r="C245433" s="2" t="s">
        <v>1561</v>
      </c>
      <c r="D245433" s="2" t="s">
        <v>1562</v>
      </c>
    </row>
    <row r="245434" spans="1:4" x14ac:dyDescent="0.25">
      <c r="A245434" s="5" t="s">
        <v>536782</v>
      </c>
      <c r="B245434" s="2" t="s">
        <v>1561</v>
      </c>
      <c r="C245434" s="2" t="s">
        <v>1561</v>
      </c>
      <c r="D245434" s="2" t="s">
        <v>1562</v>
      </c>
    </row>
    <row r="245435" spans="1:4" x14ac:dyDescent="0.25">
      <c r="A245435" s="5" t="s">
        <v>536783</v>
      </c>
      <c r="B245435" s="2" t="s">
        <v>1561</v>
      </c>
      <c r="C245435" s="2" t="s">
        <v>1561</v>
      </c>
      <c r="D245435" s="2" t="s">
        <v>1562</v>
      </c>
    </row>
    <row r="245436" spans="1:4" x14ac:dyDescent="0.25">
      <c r="A245436" s="5" t="s">
        <v>536784</v>
      </c>
      <c r="B245436" s="2" t="s">
        <v>1561</v>
      </c>
      <c r="C245436" s="2" t="s">
        <v>1561</v>
      </c>
      <c r="D245436" s="2" t="s">
        <v>1562</v>
      </c>
    </row>
    <row r="245437" spans="1:4" x14ac:dyDescent="0.25">
      <c r="A245437" s="5" t="s">
        <v>536785</v>
      </c>
      <c r="B245437" s="2" t="s">
        <v>1561</v>
      </c>
      <c r="C245437" s="2" t="s">
        <v>1561</v>
      </c>
      <c r="D245437" s="2" t="s">
        <v>1562</v>
      </c>
    </row>
    <row r="245438" spans="1:4" x14ac:dyDescent="0.25">
      <c r="A245438" s="5" t="s">
        <v>536786</v>
      </c>
      <c r="B245438" s="2" t="s">
        <v>1561</v>
      </c>
      <c r="C245438" s="2" t="s">
        <v>1561</v>
      </c>
      <c r="D245438" s="2" t="s">
        <v>1562</v>
      </c>
    </row>
    <row r="245439" spans="1:4" x14ac:dyDescent="0.25">
      <c r="A245439" s="5" t="s">
        <v>536787</v>
      </c>
      <c r="B245439" s="2" t="s">
        <v>1561</v>
      </c>
      <c r="C245439" s="2" t="s">
        <v>1561</v>
      </c>
      <c r="D245439" s="2" t="s">
        <v>1562</v>
      </c>
    </row>
    <row r="245440" spans="1:4" x14ac:dyDescent="0.25">
      <c r="A245440" s="5" t="s">
        <v>536788</v>
      </c>
      <c r="B245440" s="2" t="s">
        <v>1561</v>
      </c>
      <c r="C245440" s="2" t="s">
        <v>1561</v>
      </c>
      <c r="D245440" s="2" t="s">
        <v>1562</v>
      </c>
    </row>
    <row r="245441" spans="1:4" x14ac:dyDescent="0.25">
      <c r="A245441" s="5" t="s">
        <v>536789</v>
      </c>
      <c r="B245441" s="2" t="s">
        <v>1561</v>
      </c>
      <c r="C245441" s="2" t="s">
        <v>1561</v>
      </c>
      <c r="D245441" s="2" t="s">
        <v>1562</v>
      </c>
    </row>
    <row r="245442" spans="1:4" x14ac:dyDescent="0.25">
      <c r="A245442" s="5" t="s">
        <v>536790</v>
      </c>
      <c r="B245442" s="2" t="s">
        <v>1561</v>
      </c>
      <c r="C245442" s="2" t="s">
        <v>1561</v>
      </c>
      <c r="D245442" s="2" t="s">
        <v>1562</v>
      </c>
    </row>
    <row r="245443" spans="1:4" x14ac:dyDescent="0.25">
      <c r="A245443" s="5" t="s">
        <v>536791</v>
      </c>
      <c r="B245443" s="2" t="s">
        <v>1561</v>
      </c>
      <c r="C245443" s="2" t="s">
        <v>1561</v>
      </c>
      <c r="D245443" s="2" t="s">
        <v>1562</v>
      </c>
    </row>
    <row r="245444" spans="1:4" x14ac:dyDescent="0.25">
      <c r="A245444" s="5" t="s">
        <v>536792</v>
      </c>
      <c r="B245444" s="2" t="s">
        <v>1561</v>
      </c>
      <c r="C245444" s="2" t="s">
        <v>1561</v>
      </c>
      <c r="D245444" s="2" t="s">
        <v>1562</v>
      </c>
    </row>
    <row r="245445" spans="1:4" x14ac:dyDescent="0.25">
      <c r="A245445" s="5" t="s">
        <v>536793</v>
      </c>
      <c r="B245445" s="2" t="s">
        <v>1561</v>
      </c>
      <c r="C245445" s="2" t="s">
        <v>1561</v>
      </c>
      <c r="D245445" s="2" t="s">
        <v>1562</v>
      </c>
    </row>
    <row r="245446" spans="1:4" x14ac:dyDescent="0.25">
      <c r="A245446" s="5" t="s">
        <v>536794</v>
      </c>
      <c r="B245446" s="2" t="s">
        <v>65</v>
      </c>
      <c r="C245446" s="2" t="s">
        <v>65</v>
      </c>
      <c r="D245446" s="2" t="s">
        <v>66</v>
      </c>
    </row>
    <row r="245447" spans="1:4" x14ac:dyDescent="0.25">
      <c r="A245447" s="5" t="s">
        <v>536795</v>
      </c>
      <c r="B245447" s="2" t="s">
        <v>65</v>
      </c>
      <c r="C245447" s="2" t="s">
        <v>65</v>
      </c>
      <c r="D245447" s="2" t="s">
        <v>66</v>
      </c>
    </row>
    <row r="245448" spans="1:4" x14ac:dyDescent="0.25">
      <c r="A245448" s="5" t="s">
        <v>536796</v>
      </c>
      <c r="B245448" s="2" t="s">
        <v>65</v>
      </c>
      <c r="C245448" s="2" t="s">
        <v>65</v>
      </c>
      <c r="D245448" s="2" t="s">
        <v>66</v>
      </c>
    </row>
    <row r="245449" spans="1:4" x14ac:dyDescent="0.25">
      <c r="A245449" s="5" t="s">
        <v>536797</v>
      </c>
      <c r="B245449" s="2" t="s">
        <v>65</v>
      </c>
      <c r="C245449" s="2" t="s">
        <v>65</v>
      </c>
      <c r="D245449" s="2" t="s">
        <v>66</v>
      </c>
    </row>
    <row r="245450" spans="1:4" x14ac:dyDescent="0.25">
      <c r="A245450" s="5" t="s">
        <v>536798</v>
      </c>
      <c r="B245450" s="2" t="s">
        <v>65</v>
      </c>
      <c r="C245450" s="2" t="s">
        <v>65</v>
      </c>
      <c r="D245450" s="2" t="s">
        <v>66</v>
      </c>
    </row>
    <row r="245451" spans="1:4" x14ac:dyDescent="0.25">
      <c r="A245451" s="5" t="s">
        <v>536799</v>
      </c>
      <c r="B245451" s="2" t="s">
        <v>65</v>
      </c>
      <c r="C245451" s="2" t="s">
        <v>65</v>
      </c>
      <c r="D245451" s="2" t="s">
        <v>66</v>
      </c>
    </row>
    <row r="245452" spans="1:4" x14ac:dyDescent="0.25">
      <c r="A245452" s="5" t="s">
        <v>536800</v>
      </c>
      <c r="B245452" s="2" t="s">
        <v>65</v>
      </c>
      <c r="C245452" s="2" t="s">
        <v>65</v>
      </c>
      <c r="D245452" s="2" t="s">
        <v>66</v>
      </c>
    </row>
    <row r="245453" spans="1:4" x14ac:dyDescent="0.25">
      <c r="A245453" s="5" t="s">
        <v>536801</v>
      </c>
      <c r="B245453" s="2" t="s">
        <v>65</v>
      </c>
      <c r="C245453" s="2" t="s">
        <v>65</v>
      </c>
      <c r="D245453" s="2" t="s">
        <v>66</v>
      </c>
    </row>
    <row r="245454" spans="1:4" x14ac:dyDescent="0.25">
      <c r="A245454" s="5" t="s">
        <v>536802</v>
      </c>
      <c r="B245454" s="2" t="s">
        <v>65</v>
      </c>
      <c r="C245454" s="2" t="s">
        <v>65</v>
      </c>
      <c r="D245454" s="2" t="s">
        <v>66</v>
      </c>
    </row>
    <row r="245455" spans="1:4" x14ac:dyDescent="0.25">
      <c r="A245455" s="5" t="s">
        <v>536803</v>
      </c>
      <c r="B245455" s="2" t="s">
        <v>65</v>
      </c>
      <c r="C245455" s="2" t="s">
        <v>65</v>
      </c>
      <c r="D245455" s="2" t="s">
        <v>66</v>
      </c>
    </row>
    <row r="245456" spans="1:4" x14ac:dyDescent="0.25">
      <c r="A245456" s="5" t="s">
        <v>536804</v>
      </c>
      <c r="B245456" s="2" t="s">
        <v>65</v>
      </c>
      <c r="C245456" s="2" t="s">
        <v>65</v>
      </c>
      <c r="D245456" s="2" t="s">
        <v>66</v>
      </c>
    </row>
    <row r="245457" spans="1:4" x14ac:dyDescent="0.25">
      <c r="A245457" s="5" t="s">
        <v>536805</v>
      </c>
      <c r="B245457" s="2" t="s">
        <v>536806</v>
      </c>
      <c r="C245457" s="2" t="s">
        <v>62467</v>
      </c>
      <c r="D245457" s="2" t="s">
        <v>536807</v>
      </c>
    </row>
    <row r="245458" spans="1:4" x14ac:dyDescent="0.25">
      <c r="A245458" s="5" t="s">
        <v>536808</v>
      </c>
      <c r="B245458" s="2" t="s">
        <v>536809</v>
      </c>
      <c r="C245458" s="2" t="s">
        <v>36896</v>
      </c>
      <c r="D245458" s="2" t="s">
        <v>536810</v>
      </c>
    </row>
    <row r="245459" spans="1:4" x14ac:dyDescent="0.25">
      <c r="A245459" s="5" t="s">
        <v>536811</v>
      </c>
      <c r="B245459" s="2" t="s">
        <v>536812</v>
      </c>
      <c r="C245459" s="2" t="s">
        <v>9486</v>
      </c>
      <c r="D245459" s="2" t="s">
        <v>536813</v>
      </c>
    </row>
    <row r="245460" spans="1:4" x14ac:dyDescent="0.25">
      <c r="A245460" s="5" t="s">
        <v>536814</v>
      </c>
      <c r="B245460" s="2" t="s">
        <v>536815</v>
      </c>
      <c r="C245460" s="2" t="s">
        <v>9951</v>
      </c>
      <c r="D245460" s="2" t="s">
        <v>536816</v>
      </c>
    </row>
    <row r="245461" spans="1:4" x14ac:dyDescent="0.25">
      <c r="A245461" s="5" t="s">
        <v>536817</v>
      </c>
      <c r="B245461" s="2" t="s">
        <v>536818</v>
      </c>
      <c r="C245461" s="2" t="s">
        <v>242923</v>
      </c>
      <c r="D245461" s="2" t="s">
        <v>536819</v>
      </c>
    </row>
    <row r="245462" spans="1:4" x14ac:dyDescent="0.25">
      <c r="A245462" s="5" t="s">
        <v>536820</v>
      </c>
      <c r="B245462" s="2" t="s">
        <v>536821</v>
      </c>
      <c r="C245462" s="2" t="s">
        <v>458832</v>
      </c>
      <c r="D245462" s="2" t="s">
        <v>536822</v>
      </c>
    </row>
    <row r="245463" spans="1:4" x14ac:dyDescent="0.25">
      <c r="A245463" s="5" t="s">
        <v>536823</v>
      </c>
      <c r="B245463" s="2" t="s">
        <v>536824</v>
      </c>
      <c r="C245463" s="2" t="s">
        <v>10238</v>
      </c>
      <c r="D245463" s="2" t="s">
        <v>536825</v>
      </c>
    </row>
    <row r="245464" spans="1:4" x14ac:dyDescent="0.25">
      <c r="A245464" s="5" t="s">
        <v>536826</v>
      </c>
      <c r="B245464" s="2" t="s">
        <v>536827</v>
      </c>
      <c r="C245464" s="2" t="s">
        <v>17060</v>
      </c>
      <c r="D245464" s="2" t="s">
        <v>536828</v>
      </c>
    </row>
    <row r="245465" spans="1:4" x14ac:dyDescent="0.25">
      <c r="A245465" s="5" t="s">
        <v>536829</v>
      </c>
      <c r="B245465" s="2" t="s">
        <v>536830</v>
      </c>
      <c r="C245465" s="2" t="s">
        <v>80614</v>
      </c>
      <c r="D245465" s="2" t="s">
        <v>536831</v>
      </c>
    </row>
    <row r="245466" spans="1:4" x14ac:dyDescent="0.25">
      <c r="A245466" s="5" t="s">
        <v>536832</v>
      </c>
      <c r="B245466" s="2" t="s">
        <v>536833</v>
      </c>
      <c r="C245466" s="2" t="s">
        <v>18077</v>
      </c>
      <c r="D245466" s="2" t="s">
        <v>536834</v>
      </c>
    </row>
    <row r="245467" spans="1:4" x14ac:dyDescent="0.25">
      <c r="A245467" s="5" t="s">
        <v>536835</v>
      </c>
      <c r="B245467" s="2" t="s">
        <v>536836</v>
      </c>
      <c r="C245467" s="2" t="s">
        <v>21482</v>
      </c>
      <c r="D245467" s="2" t="s">
        <v>536837</v>
      </c>
    </row>
    <row r="245468" spans="1:4" x14ac:dyDescent="0.25">
      <c r="A245468" s="5" t="s">
        <v>536838</v>
      </c>
      <c r="B245468" s="2" t="s">
        <v>536839</v>
      </c>
      <c r="C245468" s="2" t="s">
        <v>41115</v>
      </c>
      <c r="D245468" s="2" t="s">
        <v>536840</v>
      </c>
    </row>
    <row r="245469" spans="1:4" x14ac:dyDescent="0.25">
      <c r="A245469" s="5" t="s">
        <v>536841</v>
      </c>
      <c r="B245469" s="2" t="s">
        <v>536842</v>
      </c>
      <c r="C245469" s="2" t="s">
        <v>204494</v>
      </c>
      <c r="D245469" s="2" t="s">
        <v>536843</v>
      </c>
    </row>
    <row r="245470" spans="1:4" x14ac:dyDescent="0.25">
      <c r="A245470" s="5" t="s">
        <v>536844</v>
      </c>
      <c r="B245470" s="2" t="s">
        <v>536845</v>
      </c>
      <c r="C245470" s="2" t="s">
        <v>62898</v>
      </c>
      <c r="D245470" s="2" t="s">
        <v>536846</v>
      </c>
    </row>
    <row r="245471" spans="1:4" x14ac:dyDescent="0.25">
      <c r="A245471" s="5" t="s">
        <v>536847</v>
      </c>
      <c r="B245471" s="2" t="s">
        <v>536848</v>
      </c>
      <c r="C245471" s="2" t="s">
        <v>10067</v>
      </c>
      <c r="D245471" s="2" t="s">
        <v>536849</v>
      </c>
    </row>
    <row r="245472" spans="1:4" x14ac:dyDescent="0.25">
      <c r="A245472" s="5" t="s">
        <v>536850</v>
      </c>
      <c r="B245472" s="2" t="s">
        <v>536851</v>
      </c>
      <c r="C245472" s="2" t="s">
        <v>367070</v>
      </c>
      <c r="D245472" s="2" t="s">
        <v>536852</v>
      </c>
    </row>
    <row r="245473" spans="1:4" x14ac:dyDescent="0.25">
      <c r="A245473" s="5" t="s">
        <v>536853</v>
      </c>
      <c r="B245473" s="2" t="s">
        <v>536854</v>
      </c>
      <c r="C245473" s="2" t="s">
        <v>74153</v>
      </c>
      <c r="D245473" s="2" t="s">
        <v>536855</v>
      </c>
    </row>
    <row r="245474" spans="1:4" x14ac:dyDescent="0.25">
      <c r="A245474" s="5" t="s">
        <v>536856</v>
      </c>
      <c r="B245474" s="2" t="s">
        <v>536857</v>
      </c>
      <c r="C245474" s="2" t="s">
        <v>92614</v>
      </c>
      <c r="D245474" s="2" t="s">
        <v>536858</v>
      </c>
    </row>
    <row r="245475" spans="1:4" x14ac:dyDescent="0.25">
      <c r="A245475" s="5" t="s">
        <v>536859</v>
      </c>
      <c r="B245475" s="2" t="s">
        <v>536860</v>
      </c>
      <c r="C245475" s="2" t="s">
        <v>87568</v>
      </c>
      <c r="D245475" s="2" t="s">
        <v>536861</v>
      </c>
    </row>
    <row r="245476" spans="1:4" x14ac:dyDescent="0.25">
      <c r="A245476" s="5" t="s">
        <v>536862</v>
      </c>
      <c r="B245476" s="2" t="s">
        <v>536863</v>
      </c>
      <c r="C245476" s="2" t="s">
        <v>26997</v>
      </c>
      <c r="D245476" s="2" t="s">
        <v>536864</v>
      </c>
    </row>
    <row r="245477" spans="1:4" x14ac:dyDescent="0.25">
      <c r="A245477" s="5" t="s">
        <v>536865</v>
      </c>
      <c r="B245477" s="2" t="s">
        <v>536866</v>
      </c>
      <c r="C245477" s="2" t="s">
        <v>175495</v>
      </c>
      <c r="D245477" s="2" t="s">
        <v>536867</v>
      </c>
    </row>
    <row r="245478" spans="1:4" x14ac:dyDescent="0.25">
      <c r="A245478" s="5" t="s">
        <v>536868</v>
      </c>
      <c r="B245478" s="2" t="s">
        <v>536869</v>
      </c>
      <c r="C245478" s="2" t="s">
        <v>116829</v>
      </c>
      <c r="D245478" s="2" t="s">
        <v>536870</v>
      </c>
    </row>
    <row r="245479" spans="1:4" x14ac:dyDescent="0.25">
      <c r="A245479" s="5" t="s">
        <v>536871</v>
      </c>
      <c r="B245479" s="2" t="s">
        <v>536872</v>
      </c>
      <c r="C245479" s="2" t="s">
        <v>54069</v>
      </c>
      <c r="D245479" s="2" t="s">
        <v>536873</v>
      </c>
    </row>
    <row r="245480" spans="1:4" x14ac:dyDescent="0.25">
      <c r="A245480" s="5" t="s">
        <v>536874</v>
      </c>
      <c r="B245480" s="2" t="s">
        <v>536875</v>
      </c>
      <c r="C245480" s="2" t="s">
        <v>4226</v>
      </c>
      <c r="D245480" s="2" t="s">
        <v>536876</v>
      </c>
    </row>
    <row r="245481" spans="1:4" x14ac:dyDescent="0.25">
      <c r="A245481" s="5" t="s">
        <v>536877</v>
      </c>
      <c r="B245481" s="2" t="s">
        <v>536878</v>
      </c>
      <c r="C245481" s="2" t="s">
        <v>73076</v>
      </c>
      <c r="D245481" s="2" t="s">
        <v>536879</v>
      </c>
    </row>
    <row r="245482" spans="1:4" x14ac:dyDescent="0.25">
      <c r="A245482" s="5" t="s">
        <v>536880</v>
      </c>
      <c r="B245482" s="2" t="s">
        <v>536881</v>
      </c>
      <c r="C245482" s="2" t="s">
        <v>13144</v>
      </c>
      <c r="D245482" s="2" t="s">
        <v>536882</v>
      </c>
    </row>
    <row r="245483" spans="1:4" x14ac:dyDescent="0.25">
      <c r="A245483" s="5" t="s">
        <v>536883</v>
      </c>
      <c r="B245483" s="2" t="s">
        <v>536884</v>
      </c>
      <c r="C245483" s="2" t="s">
        <v>233409</v>
      </c>
      <c r="D245483" s="2" t="s">
        <v>536885</v>
      </c>
    </row>
    <row r="245484" spans="1:4" x14ac:dyDescent="0.25">
      <c r="A245484" s="5" t="s">
        <v>536886</v>
      </c>
      <c r="B245484" s="2" t="s">
        <v>354676</v>
      </c>
      <c r="C245484" s="2" t="s">
        <v>354677</v>
      </c>
      <c r="D245484" s="2" t="s">
        <v>354678</v>
      </c>
    </row>
    <row r="245485" spans="1:4" x14ac:dyDescent="0.25">
      <c r="A245485" s="5" t="s">
        <v>536887</v>
      </c>
      <c r="B245485" s="2" t="s">
        <v>536888</v>
      </c>
      <c r="C245485" s="2" t="s">
        <v>21061</v>
      </c>
      <c r="D245485" s="2" t="s">
        <v>536889</v>
      </c>
    </row>
    <row r="245486" spans="1:4" x14ac:dyDescent="0.25">
      <c r="A245486" s="5" t="s">
        <v>536890</v>
      </c>
      <c r="B245486" s="2" t="s">
        <v>536891</v>
      </c>
      <c r="C245486" s="2" t="s">
        <v>207243</v>
      </c>
      <c r="D245486" s="2" t="s">
        <v>536892</v>
      </c>
    </row>
    <row r="245487" spans="1:4" x14ac:dyDescent="0.25">
      <c r="A245487" s="5" t="s">
        <v>536893</v>
      </c>
      <c r="B245487" s="2" t="s">
        <v>536894</v>
      </c>
      <c r="C245487" s="2" t="s">
        <v>32014</v>
      </c>
      <c r="D245487" s="2" t="s">
        <v>536895</v>
      </c>
    </row>
    <row r="245488" spans="1:4" x14ac:dyDescent="0.25">
      <c r="A245488" s="5" t="s">
        <v>536896</v>
      </c>
      <c r="B245488" s="2" t="s">
        <v>536897</v>
      </c>
      <c r="C245488" s="2" t="s">
        <v>28040</v>
      </c>
      <c r="D245488" s="2" t="s">
        <v>536898</v>
      </c>
    </row>
    <row r="245489" spans="1:4" x14ac:dyDescent="0.25">
      <c r="A245489" s="5" t="s">
        <v>536899</v>
      </c>
      <c r="B245489" s="2" t="s">
        <v>536900</v>
      </c>
      <c r="C245489" s="2" t="s">
        <v>19148</v>
      </c>
      <c r="D245489" s="2" t="s">
        <v>536901</v>
      </c>
    </row>
    <row r="245490" spans="1:4" x14ac:dyDescent="0.25">
      <c r="A245490" s="5" t="s">
        <v>536902</v>
      </c>
      <c r="B245490" s="2" t="s">
        <v>536903</v>
      </c>
      <c r="C245490" s="2" t="s">
        <v>3089</v>
      </c>
      <c r="D245490" s="2" t="s">
        <v>536904</v>
      </c>
    </row>
    <row r="245491" spans="1:4" x14ac:dyDescent="0.25">
      <c r="A245491" s="5" t="s">
        <v>536905</v>
      </c>
      <c r="B245491" s="2" t="s">
        <v>536906</v>
      </c>
      <c r="C245491" s="2" t="s">
        <v>121462</v>
      </c>
      <c r="D245491" s="2" t="s">
        <v>536907</v>
      </c>
    </row>
    <row r="245492" spans="1:4" x14ac:dyDescent="0.25">
      <c r="A245492" s="5" t="s">
        <v>536908</v>
      </c>
      <c r="B245492" s="2" t="s">
        <v>536909</v>
      </c>
      <c r="C245492" s="2" t="s">
        <v>87096</v>
      </c>
      <c r="D245492" s="2" t="s">
        <v>536910</v>
      </c>
    </row>
    <row r="245493" spans="1:4" x14ac:dyDescent="0.25">
      <c r="A245493" s="5" t="s">
        <v>536911</v>
      </c>
      <c r="B245493" s="2" t="s">
        <v>536912</v>
      </c>
      <c r="C245493" s="2" t="s">
        <v>29478</v>
      </c>
      <c r="D245493" s="2" t="s">
        <v>536913</v>
      </c>
    </row>
    <row r="245494" spans="1:4" x14ac:dyDescent="0.25">
      <c r="A245494" s="5" t="s">
        <v>536914</v>
      </c>
      <c r="B245494" s="2" t="s">
        <v>536915</v>
      </c>
      <c r="C245494" s="2" t="s">
        <v>10963</v>
      </c>
      <c r="D245494" s="2" t="s">
        <v>536916</v>
      </c>
    </row>
    <row r="245495" spans="1:4" x14ac:dyDescent="0.25">
      <c r="A245495" s="5" t="s">
        <v>536917</v>
      </c>
      <c r="B245495" s="2" t="s">
        <v>536918</v>
      </c>
      <c r="C245495" s="2" t="s">
        <v>5020</v>
      </c>
      <c r="D245495" s="2" t="s">
        <v>536919</v>
      </c>
    </row>
    <row r="245496" spans="1:4" x14ac:dyDescent="0.25">
      <c r="A245496" s="5" t="s">
        <v>536920</v>
      </c>
      <c r="B245496" s="2" t="s">
        <v>536921</v>
      </c>
      <c r="C245496" s="2" t="s">
        <v>216607</v>
      </c>
      <c r="D245496" s="2" t="s">
        <v>536922</v>
      </c>
    </row>
    <row r="245497" spans="1:4" x14ac:dyDescent="0.25">
      <c r="A245497" s="5" t="s">
        <v>536923</v>
      </c>
      <c r="B245497" s="2" t="s">
        <v>536924</v>
      </c>
      <c r="C245497" s="2" t="s">
        <v>23267</v>
      </c>
      <c r="D245497" s="2" t="s">
        <v>536925</v>
      </c>
    </row>
    <row r="245498" spans="1:4" x14ac:dyDescent="0.25">
      <c r="A245498" s="5" t="s">
        <v>536926</v>
      </c>
      <c r="B245498" s="2" t="s">
        <v>536927</v>
      </c>
      <c r="C245498" s="2" t="s">
        <v>155896</v>
      </c>
      <c r="D245498" s="2" t="s">
        <v>536928</v>
      </c>
    </row>
    <row r="245499" spans="1:4" x14ac:dyDescent="0.25">
      <c r="A245499" s="5" t="s">
        <v>536929</v>
      </c>
      <c r="B245499" s="2" t="s">
        <v>536930</v>
      </c>
      <c r="C245499" s="2" t="s">
        <v>269373</v>
      </c>
      <c r="D245499" s="2" t="s">
        <v>536931</v>
      </c>
    </row>
    <row r="245500" spans="1:4" x14ac:dyDescent="0.25">
      <c r="A245500" s="5" t="s">
        <v>536932</v>
      </c>
      <c r="B245500" s="2" t="s">
        <v>536933</v>
      </c>
      <c r="C245500" s="2" t="s">
        <v>416018</v>
      </c>
      <c r="D245500" s="2" t="s">
        <v>536934</v>
      </c>
    </row>
    <row r="245501" spans="1:4" x14ac:dyDescent="0.25">
      <c r="A245501" s="5" t="s">
        <v>536935</v>
      </c>
      <c r="B245501" s="2" t="s">
        <v>536936</v>
      </c>
      <c r="C245501" s="2" t="s">
        <v>11672</v>
      </c>
      <c r="D245501" s="2" t="s">
        <v>536937</v>
      </c>
    </row>
    <row r="245502" spans="1:4" x14ac:dyDescent="0.25">
      <c r="A245502" s="5" t="s">
        <v>536938</v>
      </c>
      <c r="B245502" s="2" t="s">
        <v>536939</v>
      </c>
      <c r="C245502" s="2" t="s">
        <v>220629</v>
      </c>
      <c r="D245502" s="2" t="s">
        <v>536940</v>
      </c>
    </row>
    <row r="245503" spans="1:4" x14ac:dyDescent="0.25">
      <c r="A245503" s="5" t="s">
        <v>536941</v>
      </c>
      <c r="B245503" s="2" t="s">
        <v>536942</v>
      </c>
      <c r="C245503" s="2" t="s">
        <v>262953</v>
      </c>
      <c r="D245503" s="2" t="s">
        <v>536943</v>
      </c>
    </row>
    <row r="245504" spans="1:4" x14ac:dyDescent="0.25">
      <c r="A245504" s="5" t="s">
        <v>536944</v>
      </c>
      <c r="B245504" s="2" t="s">
        <v>536945</v>
      </c>
      <c r="C245504" s="2" t="s">
        <v>150037</v>
      </c>
      <c r="D245504" s="2" t="s">
        <v>536946</v>
      </c>
    </row>
    <row r="245505" spans="1:4" x14ac:dyDescent="0.25">
      <c r="A245505" s="5" t="s">
        <v>536947</v>
      </c>
      <c r="B245505" s="2" t="s">
        <v>536948</v>
      </c>
      <c r="C245505" s="2" t="s">
        <v>16101</v>
      </c>
      <c r="D245505" s="2" t="s">
        <v>536949</v>
      </c>
    </row>
    <row r="245506" spans="1:4" x14ac:dyDescent="0.25">
      <c r="A245506" s="5" t="s">
        <v>536950</v>
      </c>
      <c r="B245506" s="2" t="s">
        <v>536951</v>
      </c>
      <c r="C245506" s="2" t="s">
        <v>536952</v>
      </c>
      <c r="D245506" s="2" t="s">
        <v>536953</v>
      </c>
    </row>
    <row r="245507" spans="1:4" x14ac:dyDescent="0.25">
      <c r="A245507" s="5" t="s">
        <v>536954</v>
      </c>
      <c r="B245507" s="2" t="s">
        <v>536955</v>
      </c>
      <c r="C245507" s="2" t="s">
        <v>428404</v>
      </c>
      <c r="D245507" s="2" t="s">
        <v>536956</v>
      </c>
    </row>
    <row r="245508" spans="1:4" x14ac:dyDescent="0.25">
      <c r="A245508" s="5" t="s">
        <v>536957</v>
      </c>
      <c r="B245508" s="2" t="s">
        <v>536958</v>
      </c>
      <c r="C245508" s="2" t="s">
        <v>266021</v>
      </c>
      <c r="D245508" s="2" t="s">
        <v>536959</v>
      </c>
    </row>
    <row r="245509" spans="1:4" x14ac:dyDescent="0.25">
      <c r="A245509" s="5" t="s">
        <v>536960</v>
      </c>
      <c r="B245509" s="2" t="s">
        <v>536961</v>
      </c>
      <c r="C245509" s="2" t="s">
        <v>184371</v>
      </c>
      <c r="D245509" s="2" t="s">
        <v>536962</v>
      </c>
    </row>
    <row r="245510" spans="1:4" x14ac:dyDescent="0.25">
      <c r="A245510" s="5" t="s">
        <v>536963</v>
      </c>
      <c r="B245510" s="2" t="s">
        <v>536964</v>
      </c>
      <c r="C245510" s="2" t="s">
        <v>69917</v>
      </c>
      <c r="D245510" s="2" t="s">
        <v>536965</v>
      </c>
    </row>
    <row r="245511" spans="1:4" x14ac:dyDescent="0.25">
      <c r="A245511" s="5" t="s">
        <v>536966</v>
      </c>
      <c r="B245511" s="2" t="s">
        <v>536967</v>
      </c>
      <c r="C245511" s="2" t="s">
        <v>536968</v>
      </c>
      <c r="D245511" s="2" t="s">
        <v>536969</v>
      </c>
    </row>
    <row r="245512" spans="1:4" x14ac:dyDescent="0.25">
      <c r="A245512" s="5" t="s">
        <v>536970</v>
      </c>
      <c r="B245512" s="2" t="s">
        <v>536971</v>
      </c>
      <c r="C245512" s="2" t="s">
        <v>7462</v>
      </c>
      <c r="D245512" s="2" t="s">
        <v>536972</v>
      </c>
    </row>
    <row r="245513" spans="1:4" x14ac:dyDescent="0.25">
      <c r="A245513" s="5" t="s">
        <v>536973</v>
      </c>
      <c r="B245513" s="2" t="s">
        <v>536974</v>
      </c>
      <c r="C245513" s="2" t="s">
        <v>248685</v>
      </c>
      <c r="D245513" s="2" t="s">
        <v>536975</v>
      </c>
    </row>
    <row r="245514" spans="1:4" x14ac:dyDescent="0.25">
      <c r="A245514" s="5" t="s">
        <v>536976</v>
      </c>
      <c r="B245514" s="2" t="s">
        <v>536977</v>
      </c>
      <c r="C245514" s="2" t="s">
        <v>8424</v>
      </c>
      <c r="D245514" s="2" t="s">
        <v>536978</v>
      </c>
    </row>
    <row r="245515" spans="1:4" x14ac:dyDescent="0.25">
      <c r="A245515" s="5" t="s">
        <v>536979</v>
      </c>
      <c r="B245515" s="2" t="s">
        <v>536980</v>
      </c>
      <c r="C245515" s="2" t="s">
        <v>536981</v>
      </c>
      <c r="D245515" s="2" t="s">
        <v>536982</v>
      </c>
    </row>
    <row r="245516" spans="1:4" x14ac:dyDescent="0.25">
      <c r="A245516" s="5" t="s">
        <v>536983</v>
      </c>
      <c r="B245516" s="2" t="s">
        <v>536984</v>
      </c>
      <c r="C245516" s="2" t="s">
        <v>5335</v>
      </c>
      <c r="D245516" s="2" t="s">
        <v>536985</v>
      </c>
    </row>
    <row r="245517" spans="1:4" x14ac:dyDescent="0.25">
      <c r="A245517" s="5" t="s">
        <v>536986</v>
      </c>
      <c r="B245517" s="2" t="s">
        <v>536987</v>
      </c>
      <c r="C245517" s="2" t="s">
        <v>43829</v>
      </c>
      <c r="D245517" s="2" t="s">
        <v>536988</v>
      </c>
    </row>
    <row r="245518" spans="1:4" x14ac:dyDescent="0.25">
      <c r="A245518" s="5" t="s">
        <v>536989</v>
      </c>
      <c r="B245518" s="2" t="s">
        <v>536990</v>
      </c>
      <c r="C245518" s="2" t="s">
        <v>434079</v>
      </c>
      <c r="D245518" s="2" t="s">
        <v>536991</v>
      </c>
    </row>
    <row r="245519" spans="1:4" x14ac:dyDescent="0.25">
      <c r="A245519" s="5" t="s">
        <v>536992</v>
      </c>
      <c r="B245519" s="2" t="s">
        <v>536993</v>
      </c>
      <c r="C245519" s="2" t="s">
        <v>166425</v>
      </c>
      <c r="D245519" s="2" t="s">
        <v>536994</v>
      </c>
    </row>
    <row r="245520" spans="1:4" x14ac:dyDescent="0.25">
      <c r="A245520" s="5" t="s">
        <v>536995</v>
      </c>
      <c r="B245520" s="2" t="s">
        <v>536996</v>
      </c>
      <c r="C245520" s="2" t="s">
        <v>379237</v>
      </c>
      <c r="D245520" s="2" t="s">
        <v>536997</v>
      </c>
    </row>
    <row r="245521" spans="1:4" x14ac:dyDescent="0.25">
      <c r="A245521" s="5" t="s">
        <v>536998</v>
      </c>
      <c r="B245521" s="2" t="s">
        <v>536999</v>
      </c>
      <c r="C245521" s="2" t="s">
        <v>537000</v>
      </c>
      <c r="D245521" s="2" t="s">
        <v>537001</v>
      </c>
    </row>
    <row r="245522" spans="1:4" x14ac:dyDescent="0.25">
      <c r="A245522" s="5" t="s">
        <v>537002</v>
      </c>
      <c r="B245522" s="2" t="s">
        <v>537003</v>
      </c>
      <c r="C245522" s="2" t="s">
        <v>99193</v>
      </c>
      <c r="D245522" s="2" t="s">
        <v>537004</v>
      </c>
    </row>
    <row r="245523" spans="1:4" x14ac:dyDescent="0.25">
      <c r="A245523" s="5" t="s">
        <v>537005</v>
      </c>
      <c r="B245523" s="2" t="s">
        <v>537006</v>
      </c>
      <c r="C245523" s="2" t="s">
        <v>328468</v>
      </c>
      <c r="D245523" s="2" t="s">
        <v>537007</v>
      </c>
    </row>
    <row r="245524" spans="1:4" x14ac:dyDescent="0.25">
      <c r="A245524" s="5" t="s">
        <v>537008</v>
      </c>
      <c r="B245524" s="2" t="s">
        <v>537009</v>
      </c>
      <c r="C245524" s="2" t="s">
        <v>537010</v>
      </c>
      <c r="D245524" s="2" t="s">
        <v>537011</v>
      </c>
    </row>
    <row r="245525" spans="1:4" x14ac:dyDescent="0.25">
      <c r="A245525" s="5" t="s">
        <v>537012</v>
      </c>
      <c r="B245525" s="2" t="s">
        <v>537013</v>
      </c>
      <c r="C245525" s="2" t="s">
        <v>537014</v>
      </c>
      <c r="D245525" s="2" t="s">
        <v>537015</v>
      </c>
    </row>
    <row r="245526" spans="1:4" x14ac:dyDescent="0.25">
      <c r="A245526" s="5" t="s">
        <v>537016</v>
      </c>
      <c r="B245526" s="2" t="s">
        <v>537017</v>
      </c>
      <c r="C245526" s="2" t="s">
        <v>7513</v>
      </c>
      <c r="D245526" s="2" t="s">
        <v>537018</v>
      </c>
    </row>
    <row r="245527" spans="1:4" x14ac:dyDescent="0.25">
      <c r="A245527" s="5" t="s">
        <v>537019</v>
      </c>
      <c r="B245527" s="2" t="s">
        <v>537020</v>
      </c>
      <c r="C245527" s="2" t="s">
        <v>408986</v>
      </c>
      <c r="D245527" s="2" t="s">
        <v>537021</v>
      </c>
    </row>
    <row r="245528" spans="1:4" x14ac:dyDescent="0.25">
      <c r="A245528" s="5" t="s">
        <v>537022</v>
      </c>
      <c r="B245528" s="2" t="s">
        <v>537023</v>
      </c>
      <c r="C245528" s="2" t="s">
        <v>537024</v>
      </c>
      <c r="D245528" s="2" t="s">
        <v>537025</v>
      </c>
    </row>
    <row r="245529" spans="1:4" x14ac:dyDescent="0.25">
      <c r="A245529" s="5" t="s">
        <v>537026</v>
      </c>
      <c r="B245529" s="2" t="s">
        <v>537027</v>
      </c>
      <c r="C245529" s="2" t="s">
        <v>29280</v>
      </c>
      <c r="D245529" s="2" t="s">
        <v>537028</v>
      </c>
    </row>
    <row r="245530" spans="1:4" x14ac:dyDescent="0.25">
      <c r="A245530" s="5" t="s">
        <v>537029</v>
      </c>
      <c r="B245530" s="2" t="s">
        <v>537030</v>
      </c>
      <c r="C245530" s="2" t="s">
        <v>377923</v>
      </c>
      <c r="D245530" s="2" t="s">
        <v>537031</v>
      </c>
    </row>
    <row r="245531" spans="1:4" x14ac:dyDescent="0.25">
      <c r="A245531" s="5" t="s">
        <v>537032</v>
      </c>
      <c r="B245531" s="2" t="s">
        <v>537033</v>
      </c>
      <c r="C245531" s="2" t="s">
        <v>253066</v>
      </c>
      <c r="D245531" s="2" t="s">
        <v>537034</v>
      </c>
    </row>
    <row r="245532" spans="1:4" x14ac:dyDescent="0.25">
      <c r="A245532" s="5" t="s">
        <v>537035</v>
      </c>
      <c r="B245532" s="2" t="s">
        <v>537036</v>
      </c>
      <c r="C245532" s="2" t="s">
        <v>5874</v>
      </c>
      <c r="D245532" s="2" t="s">
        <v>537037</v>
      </c>
    </row>
    <row r="245533" spans="1:4" x14ac:dyDescent="0.25">
      <c r="A245533" s="5" t="s">
        <v>537038</v>
      </c>
      <c r="B245533" s="2" t="s">
        <v>537039</v>
      </c>
      <c r="C245533" s="2" t="s">
        <v>27019</v>
      </c>
      <c r="D245533" s="2" t="s">
        <v>537040</v>
      </c>
    </row>
    <row r="245534" spans="1:4" x14ac:dyDescent="0.25">
      <c r="A245534" s="5" t="s">
        <v>537041</v>
      </c>
      <c r="B245534" s="2" t="s">
        <v>537042</v>
      </c>
      <c r="C245534" s="2" t="s">
        <v>81106</v>
      </c>
      <c r="D245534" s="2" t="s">
        <v>537043</v>
      </c>
    </row>
    <row r="245535" spans="1:4" x14ac:dyDescent="0.25">
      <c r="A245535" s="5" t="s">
        <v>537044</v>
      </c>
      <c r="B245535" s="2" t="s">
        <v>537045</v>
      </c>
      <c r="C245535" s="2" t="s">
        <v>252704</v>
      </c>
      <c r="D245535" s="2" t="s">
        <v>537046</v>
      </c>
    </row>
    <row r="245536" spans="1:4" x14ac:dyDescent="0.25">
      <c r="A245536" s="5" t="s">
        <v>537047</v>
      </c>
      <c r="B245536" s="2" t="s">
        <v>537048</v>
      </c>
      <c r="C245536" s="2" t="s">
        <v>225236</v>
      </c>
      <c r="D245536" s="2" t="s">
        <v>537049</v>
      </c>
    </row>
    <row r="245537" spans="1:4" x14ac:dyDescent="0.25">
      <c r="A245537" s="5" t="s">
        <v>537050</v>
      </c>
      <c r="B245537" s="2" t="s">
        <v>537051</v>
      </c>
      <c r="C245537" s="2" t="s">
        <v>50150</v>
      </c>
      <c r="D245537" s="2" t="s">
        <v>537052</v>
      </c>
    </row>
    <row r="245538" spans="1:4" x14ac:dyDescent="0.25">
      <c r="A245538" s="5" t="s">
        <v>537053</v>
      </c>
      <c r="B245538" s="2" t="s">
        <v>537054</v>
      </c>
      <c r="C245538" s="2" t="s">
        <v>46276</v>
      </c>
      <c r="D245538" s="2" t="s">
        <v>537055</v>
      </c>
    </row>
    <row r="245539" spans="1:4" x14ac:dyDescent="0.25">
      <c r="A245539" s="5" t="s">
        <v>537056</v>
      </c>
      <c r="B245539" s="2" t="s">
        <v>537057</v>
      </c>
      <c r="C245539" s="2" t="s">
        <v>103371</v>
      </c>
      <c r="D245539" s="2" t="s">
        <v>537058</v>
      </c>
    </row>
    <row r="245540" spans="1:4" x14ac:dyDescent="0.25">
      <c r="A245540" s="5" t="s">
        <v>537059</v>
      </c>
      <c r="B245540" s="2" t="s">
        <v>537060</v>
      </c>
      <c r="C245540" s="2" t="s">
        <v>130680</v>
      </c>
      <c r="D245540" s="2" t="s">
        <v>537061</v>
      </c>
    </row>
    <row r="245541" spans="1:4" x14ac:dyDescent="0.25">
      <c r="A245541" s="5" t="s">
        <v>537062</v>
      </c>
      <c r="B245541" s="2" t="s">
        <v>537063</v>
      </c>
      <c r="C245541" s="2" t="s">
        <v>9327</v>
      </c>
      <c r="D245541" s="2" t="s">
        <v>537064</v>
      </c>
    </row>
    <row r="245542" spans="1:4" x14ac:dyDescent="0.25">
      <c r="A245542" s="5" t="s">
        <v>537065</v>
      </c>
      <c r="B245542" s="2" t="s">
        <v>537066</v>
      </c>
      <c r="C245542" s="2" t="s">
        <v>77053</v>
      </c>
      <c r="D245542" s="2" t="s">
        <v>537067</v>
      </c>
    </row>
    <row r="245543" spans="1:4" x14ac:dyDescent="0.25">
      <c r="A245543" s="5" t="s">
        <v>537068</v>
      </c>
      <c r="B245543" s="2" t="s">
        <v>537069</v>
      </c>
      <c r="C245543" s="2" t="s">
        <v>45892</v>
      </c>
      <c r="D245543" s="2" t="s">
        <v>537070</v>
      </c>
    </row>
    <row r="245544" spans="1:4" x14ac:dyDescent="0.25">
      <c r="A245544" s="5" t="s">
        <v>537071</v>
      </c>
      <c r="B245544" s="2" t="s">
        <v>537072</v>
      </c>
      <c r="C245544" s="2" t="s">
        <v>61547</v>
      </c>
      <c r="D245544" s="2" t="s">
        <v>537073</v>
      </c>
    </row>
    <row r="245545" spans="1:4" x14ac:dyDescent="0.25">
      <c r="A245545" s="5" t="s">
        <v>537074</v>
      </c>
      <c r="B245545" s="2" t="s">
        <v>537075</v>
      </c>
      <c r="C245545" s="2" t="s">
        <v>95441</v>
      </c>
      <c r="D245545" s="2" t="s">
        <v>537076</v>
      </c>
    </row>
    <row r="245546" spans="1:4" x14ac:dyDescent="0.25">
      <c r="A245546" s="5" t="s">
        <v>537077</v>
      </c>
      <c r="B245546" s="2" t="s">
        <v>537078</v>
      </c>
      <c r="C245546" s="2" t="s">
        <v>28091</v>
      </c>
      <c r="D245546" s="2" t="s">
        <v>537079</v>
      </c>
    </row>
    <row r="245547" spans="1:4" x14ac:dyDescent="0.25">
      <c r="A245547" s="5" t="s">
        <v>537080</v>
      </c>
      <c r="B245547" s="2" t="s">
        <v>537081</v>
      </c>
      <c r="C245547" s="2" t="s">
        <v>4972</v>
      </c>
      <c r="D245547" s="2" t="s">
        <v>537082</v>
      </c>
    </row>
    <row r="245548" spans="1:4" x14ac:dyDescent="0.25">
      <c r="A245548" s="5" t="s">
        <v>537083</v>
      </c>
      <c r="B245548" s="2" t="s">
        <v>537084</v>
      </c>
      <c r="C245548" s="2" t="s">
        <v>13498</v>
      </c>
      <c r="D245548" s="2" t="s">
        <v>537085</v>
      </c>
    </row>
    <row r="245549" spans="1:4" x14ac:dyDescent="0.25">
      <c r="A245549" s="5" t="s">
        <v>537086</v>
      </c>
      <c r="B245549" s="2" t="s">
        <v>537087</v>
      </c>
      <c r="C245549" s="2" t="s">
        <v>36693</v>
      </c>
      <c r="D245549" s="2" t="s">
        <v>537088</v>
      </c>
    </row>
    <row r="245550" spans="1:4" x14ac:dyDescent="0.25">
      <c r="A245550" s="5" t="s">
        <v>537089</v>
      </c>
      <c r="B245550" s="2" t="s">
        <v>537090</v>
      </c>
      <c r="C245550" s="2" t="s">
        <v>9885</v>
      </c>
      <c r="D245550" s="2" t="s">
        <v>537091</v>
      </c>
    </row>
    <row r="245551" spans="1:4" x14ac:dyDescent="0.25">
      <c r="A245551" s="5" t="s">
        <v>537092</v>
      </c>
      <c r="B245551" s="2" t="s">
        <v>537093</v>
      </c>
      <c r="C245551" s="2" t="s">
        <v>23160</v>
      </c>
      <c r="D245551" s="2" t="s">
        <v>537094</v>
      </c>
    </row>
    <row r="245552" spans="1:4" x14ac:dyDescent="0.25">
      <c r="A245552" s="5" t="s">
        <v>537095</v>
      </c>
      <c r="B245552" s="2" t="s">
        <v>13459</v>
      </c>
      <c r="C245552" s="2" t="s">
        <v>1503</v>
      </c>
      <c r="D245552" s="2" t="s">
        <v>13460</v>
      </c>
    </row>
    <row r="245553" spans="1:4" x14ac:dyDescent="0.25">
      <c r="A245553" s="5" t="s">
        <v>537096</v>
      </c>
      <c r="B245553" s="2" t="s">
        <v>537097</v>
      </c>
      <c r="C245553" s="2" t="s">
        <v>87818</v>
      </c>
      <c r="D245553" s="2" t="s">
        <v>537098</v>
      </c>
    </row>
    <row r="245554" spans="1:4" x14ac:dyDescent="0.25">
      <c r="A245554" s="5" t="s">
        <v>537099</v>
      </c>
      <c r="B245554" s="2" t="s">
        <v>537100</v>
      </c>
      <c r="C245554" s="2" t="s">
        <v>107033</v>
      </c>
      <c r="D245554" s="2" t="s">
        <v>537101</v>
      </c>
    </row>
    <row r="245555" spans="1:4" x14ac:dyDescent="0.25">
      <c r="A245555" s="5" t="s">
        <v>537102</v>
      </c>
      <c r="B245555" s="2" t="s">
        <v>537103</v>
      </c>
      <c r="C245555" s="2" t="s">
        <v>31059</v>
      </c>
      <c r="D245555" s="2" t="s">
        <v>537104</v>
      </c>
    </row>
    <row r="245556" spans="1:4" x14ac:dyDescent="0.25">
      <c r="A245556" s="5" t="s">
        <v>537105</v>
      </c>
      <c r="B245556" s="2" t="s">
        <v>188614</v>
      </c>
      <c r="C245556" s="2" t="s">
        <v>1547</v>
      </c>
      <c r="D245556" s="2" t="s">
        <v>188615</v>
      </c>
    </row>
    <row r="245557" spans="1:4" x14ac:dyDescent="0.25">
      <c r="A245557" s="5" t="s">
        <v>537106</v>
      </c>
      <c r="B245557" s="2" t="s">
        <v>65</v>
      </c>
      <c r="C245557" s="2" t="s">
        <v>65</v>
      </c>
      <c r="D245557" s="2" t="s">
        <v>66</v>
      </c>
    </row>
    <row r="245558" spans="1:4" x14ac:dyDescent="0.25">
      <c r="A245558" s="5" t="s">
        <v>537107</v>
      </c>
      <c r="B245558" s="2" t="s">
        <v>65</v>
      </c>
      <c r="C245558" s="2" t="s">
        <v>65</v>
      </c>
      <c r="D245558" s="2" t="s">
        <v>66</v>
      </c>
    </row>
    <row r="245559" spans="1:4" x14ac:dyDescent="0.25">
      <c r="A245559" s="5" t="s">
        <v>537108</v>
      </c>
      <c r="B245559" s="2" t="s">
        <v>65</v>
      </c>
      <c r="C245559" s="2" t="s">
        <v>65</v>
      </c>
      <c r="D245559" s="2" t="s">
        <v>66</v>
      </c>
    </row>
    <row r="245560" spans="1:4" x14ac:dyDescent="0.25">
      <c r="A245560" s="5" t="s">
        <v>537109</v>
      </c>
      <c r="B245560" s="2" t="s">
        <v>65</v>
      </c>
      <c r="C245560" s="2" t="s">
        <v>65</v>
      </c>
      <c r="D245560" s="2" t="s">
        <v>66</v>
      </c>
    </row>
    <row r="245561" spans="1:4" x14ac:dyDescent="0.25">
      <c r="A245561" s="5" t="s">
        <v>537110</v>
      </c>
      <c r="B245561" s="2" t="s">
        <v>65</v>
      </c>
      <c r="C245561" s="2" t="s">
        <v>65</v>
      </c>
      <c r="D245561" s="2" t="s">
        <v>66</v>
      </c>
    </row>
    <row r="245562" spans="1:4" x14ac:dyDescent="0.25">
      <c r="A245562" s="5" t="s">
        <v>537111</v>
      </c>
      <c r="B245562" s="2" t="s">
        <v>65</v>
      </c>
      <c r="C245562" s="2" t="s">
        <v>65</v>
      </c>
      <c r="D245562" s="2" t="s">
        <v>66</v>
      </c>
    </row>
    <row r="245563" spans="1:4" x14ac:dyDescent="0.25">
      <c r="A245563" s="5" t="s">
        <v>537112</v>
      </c>
      <c r="B245563" s="2" t="s">
        <v>65</v>
      </c>
      <c r="C245563" s="2" t="s">
        <v>65</v>
      </c>
      <c r="D245563" s="2" t="s">
        <v>66</v>
      </c>
    </row>
    <row r="245564" spans="1:4" x14ac:dyDescent="0.25">
      <c r="A245564" s="5" t="s">
        <v>537113</v>
      </c>
      <c r="B245564" s="2" t="s">
        <v>65</v>
      </c>
      <c r="C245564" s="2" t="s">
        <v>65</v>
      </c>
      <c r="D245564" s="2" t="s">
        <v>66</v>
      </c>
    </row>
    <row r="245565" spans="1:4" x14ac:dyDescent="0.25">
      <c r="A245565" s="5" t="s">
        <v>537114</v>
      </c>
      <c r="B245565" s="2" t="s">
        <v>65</v>
      </c>
      <c r="C245565" s="2" t="s">
        <v>65</v>
      </c>
      <c r="D245565" s="2" t="s">
        <v>66</v>
      </c>
    </row>
    <row r="245566" spans="1:4" x14ac:dyDescent="0.25">
      <c r="A245566" s="5" t="s">
        <v>537115</v>
      </c>
      <c r="B245566" s="2" t="s">
        <v>65</v>
      </c>
      <c r="C245566" s="2" t="s">
        <v>65</v>
      </c>
      <c r="D245566" s="2" t="s">
        <v>66</v>
      </c>
    </row>
    <row r="245567" spans="1:4" x14ac:dyDescent="0.25">
      <c r="A245567" s="5" t="s">
        <v>537116</v>
      </c>
      <c r="B245567" s="2" t="s">
        <v>1561</v>
      </c>
      <c r="C245567" s="2" t="s">
        <v>1561</v>
      </c>
      <c r="D245567" s="2" t="s">
        <v>1562</v>
      </c>
    </row>
    <row r="245568" spans="1:4" x14ac:dyDescent="0.25">
      <c r="A245568" s="5" t="s">
        <v>537117</v>
      </c>
      <c r="B245568" s="2" t="s">
        <v>1561</v>
      </c>
      <c r="C245568" s="2" t="s">
        <v>1561</v>
      </c>
      <c r="D245568" s="2" t="s">
        <v>1562</v>
      </c>
    </row>
    <row r="245569" spans="1:4" x14ac:dyDescent="0.25">
      <c r="A245569" s="5" t="s">
        <v>537118</v>
      </c>
      <c r="B245569" s="2" t="s">
        <v>1561</v>
      </c>
      <c r="C245569" s="2" t="s">
        <v>1561</v>
      </c>
      <c r="D245569" s="2" t="s">
        <v>1562</v>
      </c>
    </row>
    <row r="245570" spans="1:4" x14ac:dyDescent="0.25">
      <c r="A245570" s="5" t="s">
        <v>537119</v>
      </c>
      <c r="B245570" s="2" t="s">
        <v>1561</v>
      </c>
      <c r="C245570" s="2" t="s">
        <v>1561</v>
      </c>
      <c r="D245570" s="2" t="s">
        <v>1562</v>
      </c>
    </row>
    <row r="245571" spans="1:4" x14ac:dyDescent="0.25">
      <c r="A245571" s="5" t="s">
        <v>537120</v>
      </c>
      <c r="B245571" s="2" t="s">
        <v>1561</v>
      </c>
      <c r="C245571" s="2" t="s">
        <v>1561</v>
      </c>
      <c r="D245571" s="2" t="s">
        <v>1562</v>
      </c>
    </row>
    <row r="245572" spans="1:4" x14ac:dyDescent="0.25">
      <c r="A245572" s="5" t="s">
        <v>537121</v>
      </c>
      <c r="B245572" s="2" t="s">
        <v>1561</v>
      </c>
      <c r="C245572" s="2" t="s">
        <v>1561</v>
      </c>
      <c r="D245572" s="2" t="s">
        <v>1562</v>
      </c>
    </row>
    <row r="245573" spans="1:4" x14ac:dyDescent="0.25">
      <c r="A245573" s="5" t="s">
        <v>537122</v>
      </c>
      <c r="B245573" s="2" t="s">
        <v>1561</v>
      </c>
      <c r="C245573" s="2" t="s">
        <v>1561</v>
      </c>
      <c r="D245573" s="2" t="s">
        <v>1562</v>
      </c>
    </row>
    <row r="245574" spans="1:4" x14ac:dyDescent="0.25">
      <c r="A245574" s="5" t="s">
        <v>537123</v>
      </c>
      <c r="B245574" s="2" t="s">
        <v>1561</v>
      </c>
      <c r="C245574" s="2" t="s">
        <v>1561</v>
      </c>
      <c r="D245574" s="2" t="s">
        <v>1562</v>
      </c>
    </row>
    <row r="245575" spans="1:4" x14ac:dyDescent="0.25">
      <c r="A245575" s="5" t="s">
        <v>537124</v>
      </c>
      <c r="B245575" s="2" t="s">
        <v>1561</v>
      </c>
      <c r="C245575" s="2" t="s">
        <v>1561</v>
      </c>
      <c r="D245575" s="2" t="s">
        <v>1562</v>
      </c>
    </row>
    <row r="245576" spans="1:4" x14ac:dyDescent="0.25">
      <c r="A245576" s="5" t="s">
        <v>537125</v>
      </c>
      <c r="B245576" s="2" t="s">
        <v>1561</v>
      </c>
      <c r="C245576" s="2" t="s">
        <v>1561</v>
      </c>
      <c r="D245576" s="2" t="s">
        <v>1562</v>
      </c>
    </row>
    <row r="245577" spans="1:4" x14ac:dyDescent="0.25">
      <c r="A245577" s="5" t="s">
        <v>537126</v>
      </c>
      <c r="B245577" s="2" t="s">
        <v>1561</v>
      </c>
      <c r="C245577" s="2" t="s">
        <v>1561</v>
      </c>
      <c r="D245577" s="2" t="s">
        <v>1562</v>
      </c>
    </row>
    <row r="245578" spans="1:4" x14ac:dyDescent="0.25">
      <c r="A245578" s="5" t="s">
        <v>537127</v>
      </c>
      <c r="B245578" s="2" t="s">
        <v>1561</v>
      </c>
      <c r="C245578" s="2" t="s">
        <v>1561</v>
      </c>
      <c r="D245578" s="2" t="s">
        <v>1562</v>
      </c>
    </row>
    <row r="245579" spans="1:4" x14ac:dyDescent="0.25">
      <c r="A245579" s="5" t="s">
        <v>537128</v>
      </c>
      <c r="B245579" s="2" t="s">
        <v>1561</v>
      </c>
      <c r="C245579" s="2" t="s">
        <v>1561</v>
      </c>
      <c r="D245579" s="2" t="s">
        <v>1562</v>
      </c>
    </row>
    <row r="245580" spans="1:4" x14ac:dyDescent="0.25">
      <c r="A245580" s="5" t="s">
        <v>537129</v>
      </c>
      <c r="B245580" s="2" t="s">
        <v>1561</v>
      </c>
      <c r="C245580" s="2" t="s">
        <v>1561</v>
      </c>
      <c r="D245580" s="2" t="s">
        <v>1562</v>
      </c>
    </row>
    <row r="245581" spans="1:4" x14ac:dyDescent="0.25">
      <c r="A245581" s="5" t="s">
        <v>537130</v>
      </c>
      <c r="B245581" s="2" t="s">
        <v>1561</v>
      </c>
      <c r="C245581" s="2" t="s">
        <v>1561</v>
      </c>
      <c r="D245581" s="2" t="s">
        <v>1562</v>
      </c>
    </row>
    <row r="245582" spans="1:4" x14ac:dyDescent="0.25">
      <c r="A245582" s="5" t="s">
        <v>537131</v>
      </c>
      <c r="B245582" s="2" t="s">
        <v>1561</v>
      </c>
      <c r="C245582" s="2" t="s">
        <v>1561</v>
      </c>
      <c r="D245582" s="2" t="s">
        <v>1562</v>
      </c>
    </row>
    <row r="245583" spans="1:4" x14ac:dyDescent="0.25">
      <c r="A245583" s="5" t="s">
        <v>537132</v>
      </c>
      <c r="B245583" s="2" t="s">
        <v>1561</v>
      </c>
      <c r="C245583" s="2" t="s">
        <v>1561</v>
      </c>
      <c r="D245583" s="2" t="s">
        <v>1562</v>
      </c>
    </row>
    <row r="245584" spans="1:4" x14ac:dyDescent="0.25">
      <c r="A245584" s="5" t="s">
        <v>537133</v>
      </c>
      <c r="B245584" s="2" t="s">
        <v>1561</v>
      </c>
      <c r="C245584" s="2" t="s">
        <v>1561</v>
      </c>
      <c r="D245584" s="2" t="s">
        <v>1562</v>
      </c>
    </row>
    <row r="245585" spans="1:4" x14ac:dyDescent="0.25">
      <c r="A245585" s="5" t="s">
        <v>537134</v>
      </c>
      <c r="B245585" s="2" t="s">
        <v>1561</v>
      </c>
      <c r="C245585" s="2" t="s">
        <v>1561</v>
      </c>
      <c r="D245585" s="2" t="s">
        <v>1562</v>
      </c>
    </row>
    <row r="245586" spans="1:4" x14ac:dyDescent="0.25">
      <c r="A245586" s="5" t="s">
        <v>537135</v>
      </c>
      <c r="B245586" s="2" t="s">
        <v>1561</v>
      </c>
      <c r="C245586" s="2" t="s">
        <v>1561</v>
      </c>
      <c r="D245586" s="2" t="s">
        <v>1562</v>
      </c>
    </row>
    <row r="245587" spans="1:4" x14ac:dyDescent="0.25">
      <c r="A245587" s="5" t="s">
        <v>537136</v>
      </c>
      <c r="B245587" s="2" t="s">
        <v>1561</v>
      </c>
      <c r="C245587" s="2" t="s">
        <v>1561</v>
      </c>
      <c r="D245587" s="2" t="s">
        <v>1562</v>
      </c>
    </row>
    <row r="245588" spans="1:4" x14ac:dyDescent="0.25">
      <c r="A245588" s="5" t="s">
        <v>537137</v>
      </c>
      <c r="B245588" s="2" t="s">
        <v>1561</v>
      </c>
      <c r="C245588" s="2" t="s">
        <v>1561</v>
      </c>
      <c r="D245588" s="2" t="s">
        <v>1562</v>
      </c>
    </row>
    <row r="245589" spans="1:4" x14ac:dyDescent="0.25">
      <c r="A245589" s="5" t="s">
        <v>537138</v>
      </c>
      <c r="B245589" s="2" t="s">
        <v>1561</v>
      </c>
      <c r="C245589" s="2" t="s">
        <v>1561</v>
      </c>
      <c r="D245589" s="2" t="s">
        <v>1562</v>
      </c>
    </row>
    <row r="245590" spans="1:4" x14ac:dyDescent="0.25">
      <c r="A245590" s="5" t="s">
        <v>537139</v>
      </c>
      <c r="B245590" s="2" t="s">
        <v>1561</v>
      </c>
      <c r="C245590" s="2" t="s">
        <v>1561</v>
      </c>
      <c r="D245590" s="2" t="s">
        <v>1562</v>
      </c>
    </row>
    <row r="245591" spans="1:4" x14ac:dyDescent="0.25">
      <c r="A245591" s="5" t="s">
        <v>537140</v>
      </c>
      <c r="B245591" s="2" t="s">
        <v>1561</v>
      </c>
      <c r="C245591" s="2" t="s">
        <v>1561</v>
      </c>
      <c r="D245591" s="2" t="s">
        <v>1562</v>
      </c>
    </row>
    <row r="245592" spans="1:4" x14ac:dyDescent="0.25">
      <c r="A245592" s="5" t="s">
        <v>537141</v>
      </c>
      <c r="B245592" s="2" t="s">
        <v>1561</v>
      </c>
      <c r="C245592" s="2" t="s">
        <v>1561</v>
      </c>
      <c r="D245592" s="2" t="s">
        <v>1562</v>
      </c>
    </row>
    <row r="245593" spans="1:4" x14ac:dyDescent="0.25">
      <c r="A245593" s="5" t="s">
        <v>537142</v>
      </c>
      <c r="B245593" s="2" t="s">
        <v>1561</v>
      </c>
      <c r="C245593" s="2" t="s">
        <v>1561</v>
      </c>
      <c r="D245593" s="2" t="s">
        <v>1562</v>
      </c>
    </row>
    <row r="245594" spans="1:4" x14ac:dyDescent="0.25">
      <c r="A245594" s="5" t="s">
        <v>537143</v>
      </c>
      <c r="B245594" s="2" t="s">
        <v>1561</v>
      </c>
      <c r="C245594" s="2" t="s">
        <v>1561</v>
      </c>
      <c r="D245594" s="2" t="s">
        <v>1562</v>
      </c>
    </row>
    <row r="245595" spans="1:4" x14ac:dyDescent="0.25">
      <c r="A245595" s="5" t="s">
        <v>537144</v>
      </c>
      <c r="B245595" s="2" t="s">
        <v>1561</v>
      </c>
      <c r="C245595" s="2" t="s">
        <v>1561</v>
      </c>
      <c r="D245595" s="2" t="s">
        <v>1562</v>
      </c>
    </row>
    <row r="245596" spans="1:4" x14ac:dyDescent="0.25">
      <c r="A245596" s="5" t="s">
        <v>537145</v>
      </c>
      <c r="B245596" s="2" t="s">
        <v>1561</v>
      </c>
      <c r="C245596" s="2" t="s">
        <v>1561</v>
      </c>
      <c r="D245596" s="2" t="s">
        <v>1562</v>
      </c>
    </row>
    <row r="245597" spans="1:4" x14ac:dyDescent="0.25">
      <c r="A245597" s="5" t="s">
        <v>537146</v>
      </c>
      <c r="B245597" s="2" t="s">
        <v>1561</v>
      </c>
      <c r="C245597" s="2" t="s">
        <v>1561</v>
      </c>
      <c r="D245597" s="2" t="s">
        <v>1562</v>
      </c>
    </row>
    <row r="245598" spans="1:4" x14ac:dyDescent="0.25">
      <c r="A245598" s="5" t="s">
        <v>537147</v>
      </c>
      <c r="B245598" s="2" t="s">
        <v>1561</v>
      </c>
      <c r="C245598" s="2" t="s">
        <v>1561</v>
      </c>
      <c r="D245598" s="2" t="s">
        <v>1562</v>
      </c>
    </row>
    <row r="245599" spans="1:4" x14ac:dyDescent="0.25">
      <c r="A245599" s="5" t="s">
        <v>537148</v>
      </c>
      <c r="B245599" s="2" t="s">
        <v>1561</v>
      </c>
      <c r="C245599" s="2" t="s">
        <v>1561</v>
      </c>
      <c r="D245599" s="2" t="s">
        <v>1562</v>
      </c>
    </row>
    <row r="245600" spans="1:4" x14ac:dyDescent="0.25">
      <c r="A245600" s="5" t="s">
        <v>537149</v>
      </c>
      <c r="B245600" s="2" t="s">
        <v>1561</v>
      </c>
      <c r="C245600" s="2" t="s">
        <v>1561</v>
      </c>
      <c r="D245600" s="2" t="s">
        <v>1562</v>
      </c>
    </row>
    <row r="245601" spans="1:4" x14ac:dyDescent="0.25">
      <c r="A245601" s="5" t="s">
        <v>537150</v>
      </c>
      <c r="B245601" s="2" t="s">
        <v>1561</v>
      </c>
      <c r="C245601" s="2" t="s">
        <v>1561</v>
      </c>
      <c r="D245601" s="2" t="s">
        <v>1562</v>
      </c>
    </row>
    <row r="245602" spans="1:4" x14ac:dyDescent="0.25">
      <c r="A245602" s="5" t="s">
        <v>537151</v>
      </c>
      <c r="B245602" s="2" t="s">
        <v>1561</v>
      </c>
      <c r="C245602" s="2" t="s">
        <v>1561</v>
      </c>
      <c r="D245602" s="2" t="s">
        <v>1562</v>
      </c>
    </row>
    <row r="245603" spans="1:4" x14ac:dyDescent="0.25">
      <c r="A245603" s="5" t="s">
        <v>537152</v>
      </c>
      <c r="B245603" s="2" t="s">
        <v>1561</v>
      </c>
      <c r="C245603" s="2" t="s">
        <v>1561</v>
      </c>
      <c r="D245603" s="2" t="s">
        <v>1562</v>
      </c>
    </row>
    <row r="245604" spans="1:4" x14ac:dyDescent="0.25">
      <c r="A245604" s="5" t="s">
        <v>537153</v>
      </c>
      <c r="B245604" s="2" t="s">
        <v>1561</v>
      </c>
      <c r="C245604" s="2" t="s">
        <v>1561</v>
      </c>
      <c r="D245604" s="2" t="s">
        <v>1562</v>
      </c>
    </row>
    <row r="245605" spans="1:4" x14ac:dyDescent="0.25">
      <c r="A245605" s="5" t="s">
        <v>537154</v>
      </c>
      <c r="B245605" s="2" t="s">
        <v>1561</v>
      </c>
      <c r="C245605" s="2" t="s">
        <v>1561</v>
      </c>
      <c r="D245605" s="2" t="s">
        <v>1562</v>
      </c>
    </row>
    <row r="245606" spans="1:4" x14ac:dyDescent="0.25">
      <c r="A245606" s="5" t="s">
        <v>537155</v>
      </c>
      <c r="B245606" s="2" t="s">
        <v>1561</v>
      </c>
      <c r="C245606" s="2" t="s">
        <v>1561</v>
      </c>
      <c r="D245606" s="2" t="s">
        <v>1562</v>
      </c>
    </row>
    <row r="245607" spans="1:4" x14ac:dyDescent="0.25">
      <c r="A245607" s="5" t="s">
        <v>537156</v>
      </c>
      <c r="B245607" s="2" t="s">
        <v>1561</v>
      </c>
      <c r="C245607" s="2" t="s">
        <v>1561</v>
      </c>
      <c r="D245607" s="2" t="s">
        <v>1562</v>
      </c>
    </row>
    <row r="245608" spans="1:4" x14ac:dyDescent="0.25">
      <c r="A245608" s="5" t="s">
        <v>537157</v>
      </c>
      <c r="B245608" s="2" t="s">
        <v>1561</v>
      </c>
      <c r="C245608" s="2" t="s">
        <v>1561</v>
      </c>
      <c r="D245608" s="2" t="s">
        <v>1562</v>
      </c>
    </row>
    <row r="245609" spans="1:4" x14ac:dyDescent="0.25">
      <c r="A245609" s="5" t="s">
        <v>537158</v>
      </c>
      <c r="B245609" s="2" t="s">
        <v>1561</v>
      </c>
      <c r="C245609" s="2" t="s">
        <v>1561</v>
      </c>
      <c r="D245609" s="2" t="s">
        <v>1562</v>
      </c>
    </row>
    <row r="245610" spans="1:4" x14ac:dyDescent="0.25">
      <c r="A245610" s="5" t="s">
        <v>537159</v>
      </c>
      <c r="B245610" s="2" t="s">
        <v>1561</v>
      </c>
      <c r="C245610" s="2" t="s">
        <v>1561</v>
      </c>
      <c r="D245610" s="2" t="s">
        <v>1562</v>
      </c>
    </row>
    <row r="245611" spans="1:4" x14ac:dyDescent="0.25">
      <c r="A245611" s="5" t="s">
        <v>537160</v>
      </c>
      <c r="B245611" s="2" t="s">
        <v>1561</v>
      </c>
      <c r="C245611" s="2" t="s">
        <v>1561</v>
      </c>
      <c r="D245611" s="2" t="s">
        <v>1562</v>
      </c>
    </row>
    <row r="245612" spans="1:4" x14ac:dyDescent="0.25">
      <c r="A245612" s="5" t="s">
        <v>537161</v>
      </c>
      <c r="B245612" s="2" t="s">
        <v>1561</v>
      </c>
      <c r="C245612" s="2" t="s">
        <v>1561</v>
      </c>
      <c r="D245612" s="2" t="s">
        <v>1562</v>
      </c>
    </row>
    <row r="245613" spans="1:4" x14ac:dyDescent="0.25">
      <c r="A245613" s="5" t="s">
        <v>537162</v>
      </c>
      <c r="B245613" s="2" t="s">
        <v>1561</v>
      </c>
      <c r="C245613" s="2" t="s">
        <v>1561</v>
      </c>
      <c r="D245613" s="2" t="s">
        <v>1562</v>
      </c>
    </row>
    <row r="245614" spans="1:4" x14ac:dyDescent="0.25">
      <c r="A245614" s="5" t="s">
        <v>537163</v>
      </c>
      <c r="B245614" s="2" t="s">
        <v>1561</v>
      </c>
      <c r="C245614" s="2" t="s">
        <v>1561</v>
      </c>
      <c r="D245614" s="2" t="s">
        <v>1562</v>
      </c>
    </row>
    <row r="245615" spans="1:4" x14ac:dyDescent="0.25">
      <c r="A245615" s="5" t="s">
        <v>537164</v>
      </c>
      <c r="B245615" s="2" t="s">
        <v>1561</v>
      </c>
      <c r="C245615" s="2" t="s">
        <v>1561</v>
      </c>
      <c r="D245615" s="2" t="s">
        <v>1562</v>
      </c>
    </row>
    <row r="245616" spans="1:4" x14ac:dyDescent="0.25">
      <c r="A245616" s="5" t="s">
        <v>537165</v>
      </c>
      <c r="B245616" s="2" t="s">
        <v>1561</v>
      </c>
      <c r="C245616" s="2" t="s">
        <v>1561</v>
      </c>
      <c r="D245616" s="2" t="s">
        <v>1562</v>
      </c>
    </row>
    <row r="245617" spans="1:4" x14ac:dyDescent="0.25">
      <c r="A245617" s="5" t="s">
        <v>537166</v>
      </c>
      <c r="B245617" s="2" t="s">
        <v>1561</v>
      </c>
      <c r="C245617" s="2" t="s">
        <v>1561</v>
      </c>
      <c r="D245617" s="2" t="s">
        <v>1562</v>
      </c>
    </row>
    <row r="245618" spans="1:4" x14ac:dyDescent="0.25">
      <c r="A245618" s="5" t="s">
        <v>537167</v>
      </c>
      <c r="B245618" s="2" t="s">
        <v>1561</v>
      </c>
      <c r="C245618" s="2" t="s">
        <v>1561</v>
      </c>
      <c r="D245618" s="2" t="s">
        <v>1562</v>
      </c>
    </row>
    <row r="245619" spans="1:4" x14ac:dyDescent="0.25">
      <c r="A245619" s="5" t="s">
        <v>537168</v>
      </c>
      <c r="B245619" s="2" t="s">
        <v>1561</v>
      </c>
      <c r="C245619" s="2" t="s">
        <v>1561</v>
      </c>
      <c r="D245619" s="2" t="s">
        <v>1562</v>
      </c>
    </row>
    <row r="245620" spans="1:4" x14ac:dyDescent="0.25">
      <c r="A245620" s="5" t="s">
        <v>537169</v>
      </c>
      <c r="B245620" s="2" t="s">
        <v>1561</v>
      </c>
      <c r="C245620" s="2" t="s">
        <v>1561</v>
      </c>
      <c r="D245620" s="2" t="s">
        <v>1562</v>
      </c>
    </row>
    <row r="245621" spans="1:4" x14ac:dyDescent="0.25">
      <c r="A245621" s="5" t="s">
        <v>537170</v>
      </c>
      <c r="B245621" s="2" t="s">
        <v>1561</v>
      </c>
      <c r="C245621" s="2" t="s">
        <v>1561</v>
      </c>
      <c r="D245621" s="2" t="s">
        <v>1562</v>
      </c>
    </row>
    <row r="245622" spans="1:4" x14ac:dyDescent="0.25">
      <c r="A245622" s="5" t="s">
        <v>537171</v>
      </c>
      <c r="B245622" s="2" t="s">
        <v>1561</v>
      </c>
      <c r="C245622" s="2" t="s">
        <v>1561</v>
      </c>
      <c r="D245622" s="2" t="s">
        <v>1562</v>
      </c>
    </row>
    <row r="245623" spans="1:4" x14ac:dyDescent="0.25">
      <c r="A245623" s="5" t="s">
        <v>537172</v>
      </c>
      <c r="B245623" s="2" t="s">
        <v>1561</v>
      </c>
      <c r="C245623" s="2" t="s">
        <v>1561</v>
      </c>
      <c r="D245623" s="2" t="s">
        <v>1562</v>
      </c>
    </row>
    <row r="245624" spans="1:4" x14ac:dyDescent="0.25">
      <c r="A245624" s="5" t="s">
        <v>537173</v>
      </c>
      <c r="B245624" s="2" t="s">
        <v>1561</v>
      </c>
      <c r="C245624" s="2" t="s">
        <v>1561</v>
      </c>
      <c r="D245624" s="2" t="s">
        <v>1562</v>
      </c>
    </row>
    <row r="245625" spans="1:4" x14ac:dyDescent="0.25">
      <c r="A245625" s="5" t="s">
        <v>537174</v>
      </c>
      <c r="B245625" s="2" t="s">
        <v>1561</v>
      </c>
      <c r="C245625" s="2" t="s">
        <v>1561</v>
      </c>
      <c r="D245625" s="2" t="s">
        <v>1562</v>
      </c>
    </row>
    <row r="245626" spans="1:4" x14ac:dyDescent="0.25">
      <c r="A245626" s="5" t="s">
        <v>537175</v>
      </c>
      <c r="B245626" s="2" t="s">
        <v>1561</v>
      </c>
      <c r="C245626" s="2" t="s">
        <v>1561</v>
      </c>
      <c r="D245626" s="2" t="s">
        <v>1562</v>
      </c>
    </row>
    <row r="245627" spans="1:4" x14ac:dyDescent="0.25">
      <c r="A245627" s="5" t="s">
        <v>537176</v>
      </c>
      <c r="B245627" s="2" t="s">
        <v>1561</v>
      </c>
      <c r="C245627" s="2" t="s">
        <v>1561</v>
      </c>
      <c r="D245627" s="2" t="s">
        <v>1562</v>
      </c>
    </row>
    <row r="245628" spans="1:4" x14ac:dyDescent="0.25">
      <c r="A245628" s="5" t="s">
        <v>537177</v>
      </c>
      <c r="B245628" s="2" t="s">
        <v>1561</v>
      </c>
      <c r="C245628" s="2" t="s">
        <v>1561</v>
      </c>
      <c r="D245628" s="2" t="s">
        <v>1562</v>
      </c>
    </row>
    <row r="245629" spans="1:4" x14ac:dyDescent="0.25">
      <c r="A245629" s="5" t="s">
        <v>537178</v>
      </c>
      <c r="B245629" s="2" t="s">
        <v>1561</v>
      </c>
      <c r="C245629" s="2" t="s">
        <v>1561</v>
      </c>
      <c r="D245629" s="2" t="s">
        <v>1562</v>
      </c>
    </row>
    <row r="245630" spans="1:4" x14ac:dyDescent="0.25">
      <c r="A245630" s="5" t="s">
        <v>537179</v>
      </c>
      <c r="B245630" s="2" t="s">
        <v>1561</v>
      </c>
      <c r="C245630" s="2" t="s">
        <v>1561</v>
      </c>
      <c r="D245630" s="2" t="s">
        <v>1562</v>
      </c>
    </row>
    <row r="245631" spans="1:4" x14ac:dyDescent="0.25">
      <c r="A245631" s="5" t="s">
        <v>537180</v>
      </c>
      <c r="B245631" s="2" t="s">
        <v>1561</v>
      </c>
      <c r="C245631" s="2" t="s">
        <v>1561</v>
      </c>
      <c r="D245631" s="2" t="s">
        <v>1562</v>
      </c>
    </row>
    <row r="245632" spans="1:4" x14ac:dyDescent="0.25">
      <c r="A245632" s="5" t="s">
        <v>537181</v>
      </c>
      <c r="B245632" s="2" t="s">
        <v>1561</v>
      </c>
      <c r="C245632" s="2" t="s">
        <v>1561</v>
      </c>
      <c r="D245632" s="2" t="s">
        <v>1562</v>
      </c>
    </row>
    <row r="245633" spans="1:4" x14ac:dyDescent="0.25">
      <c r="A245633" s="5" t="s">
        <v>537182</v>
      </c>
      <c r="B245633" s="2" t="s">
        <v>1561</v>
      </c>
      <c r="C245633" s="2" t="s">
        <v>1561</v>
      </c>
      <c r="D245633" s="2" t="s">
        <v>1562</v>
      </c>
    </row>
    <row r="245634" spans="1:4" x14ac:dyDescent="0.25">
      <c r="A245634" s="5" t="s">
        <v>537183</v>
      </c>
      <c r="B245634" s="2" t="s">
        <v>1561</v>
      </c>
      <c r="C245634" s="2" t="s">
        <v>1561</v>
      </c>
      <c r="D245634" s="2" t="s">
        <v>1562</v>
      </c>
    </row>
    <row r="245635" spans="1:4" x14ac:dyDescent="0.25">
      <c r="A245635" s="5" t="s">
        <v>537184</v>
      </c>
      <c r="B245635" s="2" t="s">
        <v>1561</v>
      </c>
      <c r="C245635" s="2" t="s">
        <v>1561</v>
      </c>
      <c r="D245635" s="2" t="s">
        <v>1562</v>
      </c>
    </row>
    <row r="245636" spans="1:4" x14ac:dyDescent="0.25">
      <c r="A245636" s="5" t="s">
        <v>537185</v>
      </c>
      <c r="B245636" s="2" t="s">
        <v>1561</v>
      </c>
      <c r="C245636" s="2" t="s">
        <v>1561</v>
      </c>
      <c r="D245636" s="2" t="s">
        <v>1562</v>
      </c>
    </row>
    <row r="245637" spans="1:4" x14ac:dyDescent="0.25">
      <c r="A245637" s="5" t="s">
        <v>537186</v>
      </c>
      <c r="B245637" s="2" t="s">
        <v>1561</v>
      </c>
      <c r="C245637" s="2" t="s">
        <v>1561</v>
      </c>
      <c r="D245637" s="2" t="s">
        <v>1562</v>
      </c>
    </row>
    <row r="245638" spans="1:4" x14ac:dyDescent="0.25">
      <c r="A245638" s="5" t="s">
        <v>537187</v>
      </c>
      <c r="B245638" s="2" t="s">
        <v>1561</v>
      </c>
      <c r="C245638" s="2" t="s">
        <v>1561</v>
      </c>
      <c r="D245638" s="2" t="s">
        <v>1562</v>
      </c>
    </row>
    <row r="245639" spans="1:4" x14ac:dyDescent="0.25">
      <c r="A245639" s="5" t="s">
        <v>537188</v>
      </c>
      <c r="B245639" s="2" t="s">
        <v>1561</v>
      </c>
      <c r="C245639" s="2" t="s">
        <v>1561</v>
      </c>
      <c r="D245639" s="2" t="s">
        <v>1562</v>
      </c>
    </row>
    <row r="245640" spans="1:4" x14ac:dyDescent="0.25">
      <c r="A245640" s="5" t="s">
        <v>537189</v>
      </c>
      <c r="B245640" s="2" t="s">
        <v>1561</v>
      </c>
      <c r="C245640" s="2" t="s">
        <v>1561</v>
      </c>
      <c r="D245640" s="2" t="s">
        <v>1562</v>
      </c>
    </row>
    <row r="245641" spans="1:4" x14ac:dyDescent="0.25">
      <c r="A245641" s="5" t="s">
        <v>537190</v>
      </c>
      <c r="B245641" s="2" t="s">
        <v>1561</v>
      </c>
      <c r="C245641" s="2" t="s">
        <v>1561</v>
      </c>
      <c r="D245641" s="2" t="s">
        <v>1562</v>
      </c>
    </row>
    <row r="245642" spans="1:4" x14ac:dyDescent="0.25">
      <c r="A245642" s="5" t="s">
        <v>537191</v>
      </c>
      <c r="B245642" s="2" t="s">
        <v>1561</v>
      </c>
      <c r="C245642" s="2" t="s">
        <v>1561</v>
      </c>
      <c r="D245642" s="2" t="s">
        <v>1562</v>
      </c>
    </row>
    <row r="245643" spans="1:4" x14ac:dyDescent="0.25">
      <c r="A245643" s="5" t="s">
        <v>537192</v>
      </c>
      <c r="B245643" s="2" t="s">
        <v>1561</v>
      </c>
      <c r="C245643" s="2" t="s">
        <v>1561</v>
      </c>
      <c r="D245643" s="2" t="s">
        <v>1562</v>
      </c>
    </row>
    <row r="245644" spans="1:4" x14ac:dyDescent="0.25">
      <c r="A245644" s="5" t="s">
        <v>537193</v>
      </c>
      <c r="B245644" s="2" t="s">
        <v>1561</v>
      </c>
      <c r="C245644" s="2" t="s">
        <v>1561</v>
      </c>
      <c r="D245644" s="2" t="s">
        <v>1562</v>
      </c>
    </row>
    <row r="245645" spans="1:4" x14ac:dyDescent="0.25">
      <c r="A245645" s="5" t="s">
        <v>537194</v>
      </c>
      <c r="B245645" s="2" t="s">
        <v>1561</v>
      </c>
      <c r="C245645" s="2" t="s">
        <v>1561</v>
      </c>
      <c r="D245645" s="2" t="s">
        <v>1562</v>
      </c>
    </row>
    <row r="245646" spans="1:4" x14ac:dyDescent="0.25">
      <c r="A245646" s="5" t="s">
        <v>537195</v>
      </c>
      <c r="B245646" s="2" t="s">
        <v>1561</v>
      </c>
      <c r="C245646" s="2" t="s">
        <v>1561</v>
      </c>
      <c r="D245646" s="2" t="s">
        <v>1562</v>
      </c>
    </row>
    <row r="245647" spans="1:4" x14ac:dyDescent="0.25">
      <c r="A245647" s="5" t="s">
        <v>537196</v>
      </c>
      <c r="B245647" s="2" t="s">
        <v>1561</v>
      </c>
      <c r="C245647" s="2" t="s">
        <v>1561</v>
      </c>
      <c r="D245647" s="2" t="s">
        <v>1562</v>
      </c>
    </row>
    <row r="245648" spans="1:4" x14ac:dyDescent="0.25">
      <c r="A245648" s="5" t="s">
        <v>537197</v>
      </c>
      <c r="B245648" s="2" t="s">
        <v>1561</v>
      </c>
      <c r="C245648" s="2" t="s">
        <v>1561</v>
      </c>
      <c r="D245648" s="2" t="s">
        <v>1562</v>
      </c>
    </row>
    <row r="245649" spans="1:4" x14ac:dyDescent="0.25">
      <c r="A245649" s="5" t="s">
        <v>537198</v>
      </c>
      <c r="B245649" s="2" t="s">
        <v>1561</v>
      </c>
      <c r="C245649" s="2" t="s">
        <v>1561</v>
      </c>
      <c r="D245649" s="2" t="s">
        <v>1562</v>
      </c>
    </row>
    <row r="245650" spans="1:4" x14ac:dyDescent="0.25">
      <c r="A245650" s="5" t="s">
        <v>537199</v>
      </c>
      <c r="B245650" s="2" t="s">
        <v>1561</v>
      </c>
      <c r="C245650" s="2" t="s">
        <v>1561</v>
      </c>
      <c r="D245650" s="2" t="s">
        <v>1562</v>
      </c>
    </row>
    <row r="245651" spans="1:4" x14ac:dyDescent="0.25">
      <c r="A245651" s="5" t="s">
        <v>537200</v>
      </c>
      <c r="B245651" s="2" t="s">
        <v>1561</v>
      </c>
      <c r="C245651" s="2" t="s">
        <v>1561</v>
      </c>
      <c r="D245651" s="2" t="s">
        <v>1562</v>
      </c>
    </row>
    <row r="245652" spans="1:4" x14ac:dyDescent="0.25">
      <c r="A245652" s="5" t="s">
        <v>537201</v>
      </c>
      <c r="B245652" s="2" t="s">
        <v>1561</v>
      </c>
      <c r="C245652" s="2" t="s">
        <v>1561</v>
      </c>
      <c r="D245652" s="2" t="s">
        <v>1562</v>
      </c>
    </row>
    <row r="245653" spans="1:4" x14ac:dyDescent="0.25">
      <c r="A245653" s="5" t="s">
        <v>537202</v>
      </c>
      <c r="B245653" s="2" t="s">
        <v>1561</v>
      </c>
      <c r="C245653" s="2" t="s">
        <v>1561</v>
      </c>
      <c r="D245653" s="2" t="s">
        <v>1562</v>
      </c>
    </row>
    <row r="245654" spans="1:4" x14ac:dyDescent="0.25">
      <c r="A245654" s="5" t="s">
        <v>537203</v>
      </c>
      <c r="B245654" s="2" t="s">
        <v>1561</v>
      </c>
      <c r="C245654" s="2" t="s">
        <v>1561</v>
      </c>
      <c r="D245654" s="2" t="s">
        <v>1562</v>
      </c>
    </row>
    <row r="245655" spans="1:4" x14ac:dyDescent="0.25">
      <c r="A245655" s="5" t="s">
        <v>537204</v>
      </c>
      <c r="B245655" s="2" t="s">
        <v>1561</v>
      </c>
      <c r="C245655" s="2" t="s">
        <v>1561</v>
      </c>
      <c r="D245655" s="2" t="s">
        <v>1562</v>
      </c>
    </row>
    <row r="245656" spans="1:4" x14ac:dyDescent="0.25">
      <c r="A245656" s="5" t="s">
        <v>537205</v>
      </c>
      <c r="B245656" s="2" t="s">
        <v>1561</v>
      </c>
      <c r="C245656" s="2" t="s">
        <v>1561</v>
      </c>
      <c r="D245656" s="2" t="s">
        <v>1562</v>
      </c>
    </row>
    <row r="245657" spans="1:4" x14ac:dyDescent="0.25">
      <c r="A245657" s="5" t="s">
        <v>537206</v>
      </c>
      <c r="B245657" s="2" t="s">
        <v>1561</v>
      </c>
      <c r="C245657" s="2" t="s">
        <v>1561</v>
      </c>
      <c r="D245657" s="2" t="s">
        <v>1562</v>
      </c>
    </row>
    <row r="245658" spans="1:4" x14ac:dyDescent="0.25">
      <c r="A245658" s="5" t="s">
        <v>537207</v>
      </c>
      <c r="B245658" s="2" t="s">
        <v>1561</v>
      </c>
      <c r="C245658" s="2" t="s">
        <v>1561</v>
      </c>
      <c r="D245658" s="2" t="s">
        <v>1562</v>
      </c>
    </row>
    <row r="245659" spans="1:4" x14ac:dyDescent="0.25">
      <c r="A245659" s="5" t="s">
        <v>537208</v>
      </c>
      <c r="B245659" s="2" t="s">
        <v>1561</v>
      </c>
      <c r="C245659" s="2" t="s">
        <v>1561</v>
      </c>
      <c r="D245659" s="2" t="s">
        <v>1562</v>
      </c>
    </row>
    <row r="245660" spans="1:4" x14ac:dyDescent="0.25">
      <c r="A245660" s="5" t="s">
        <v>537209</v>
      </c>
      <c r="B245660" s="2" t="s">
        <v>1561</v>
      </c>
      <c r="C245660" s="2" t="s">
        <v>1561</v>
      </c>
      <c r="D245660" s="2" t="s">
        <v>1562</v>
      </c>
    </row>
    <row r="245661" spans="1:4" x14ac:dyDescent="0.25">
      <c r="A245661" s="5" t="s">
        <v>537210</v>
      </c>
      <c r="B245661" s="2" t="s">
        <v>1561</v>
      </c>
      <c r="C245661" s="2" t="s">
        <v>1561</v>
      </c>
      <c r="D245661" s="2" t="s">
        <v>1562</v>
      </c>
    </row>
    <row r="245662" spans="1:4" x14ac:dyDescent="0.25">
      <c r="A245662" s="5" t="s">
        <v>537211</v>
      </c>
      <c r="B245662" s="2" t="s">
        <v>1561</v>
      </c>
      <c r="C245662" s="2" t="s">
        <v>1561</v>
      </c>
      <c r="D245662" s="2" t="s">
        <v>1562</v>
      </c>
    </row>
    <row r="245663" spans="1:4" x14ac:dyDescent="0.25">
      <c r="A245663" s="5" t="s">
        <v>537212</v>
      </c>
      <c r="B245663" s="2" t="s">
        <v>1561</v>
      </c>
      <c r="C245663" s="2" t="s">
        <v>1561</v>
      </c>
      <c r="D245663" s="2" t="s">
        <v>1562</v>
      </c>
    </row>
    <row r="245664" spans="1:4" x14ac:dyDescent="0.25">
      <c r="A245664" s="5" t="s">
        <v>537213</v>
      </c>
      <c r="B245664" s="2" t="s">
        <v>1561</v>
      </c>
      <c r="C245664" s="2" t="s">
        <v>1561</v>
      </c>
      <c r="D245664" s="2" t="s">
        <v>1562</v>
      </c>
    </row>
    <row r="245665" spans="1:4" x14ac:dyDescent="0.25">
      <c r="A245665" s="5" t="s">
        <v>537214</v>
      </c>
      <c r="B245665" s="2" t="s">
        <v>1561</v>
      </c>
      <c r="C245665" s="2" t="s">
        <v>1561</v>
      </c>
      <c r="D245665" s="2" t="s">
        <v>1562</v>
      </c>
    </row>
    <row r="245666" spans="1:4" x14ac:dyDescent="0.25">
      <c r="A245666" s="5" t="s">
        <v>537215</v>
      </c>
      <c r="B245666" s="2" t="s">
        <v>1561</v>
      </c>
      <c r="C245666" s="2" t="s">
        <v>1561</v>
      </c>
      <c r="D245666" s="2" t="s">
        <v>1562</v>
      </c>
    </row>
    <row r="245667" spans="1:4" x14ac:dyDescent="0.25">
      <c r="A245667" s="5" t="s">
        <v>537216</v>
      </c>
      <c r="B245667" s="2" t="s">
        <v>1561</v>
      </c>
      <c r="C245667" s="2" t="s">
        <v>1561</v>
      </c>
      <c r="D245667" s="2" t="s">
        <v>1562</v>
      </c>
    </row>
    <row r="245668" spans="1:4" x14ac:dyDescent="0.25">
      <c r="A245668" s="5" t="s">
        <v>537217</v>
      </c>
      <c r="B245668" s="2" t="s">
        <v>1561</v>
      </c>
      <c r="C245668" s="2" t="s">
        <v>1561</v>
      </c>
      <c r="D245668" s="2" t="s">
        <v>1562</v>
      </c>
    </row>
    <row r="245669" spans="1:4" x14ac:dyDescent="0.25">
      <c r="A245669" s="5" t="s">
        <v>537218</v>
      </c>
      <c r="B245669" s="2" t="s">
        <v>1561</v>
      </c>
      <c r="C245669" s="2" t="s">
        <v>1561</v>
      </c>
      <c r="D245669" s="2" t="s">
        <v>1562</v>
      </c>
    </row>
    <row r="245670" spans="1:4" x14ac:dyDescent="0.25">
      <c r="A245670" s="5" t="s">
        <v>537219</v>
      </c>
      <c r="B245670" s="2" t="s">
        <v>1561</v>
      </c>
      <c r="C245670" s="2" t="s">
        <v>1561</v>
      </c>
      <c r="D245670" s="2" t="s">
        <v>1562</v>
      </c>
    </row>
    <row r="245671" spans="1:4" x14ac:dyDescent="0.25">
      <c r="A245671" s="5" t="s">
        <v>537220</v>
      </c>
      <c r="B245671" s="2" t="s">
        <v>1561</v>
      </c>
      <c r="C245671" s="2" t="s">
        <v>1561</v>
      </c>
      <c r="D245671" s="2" t="s">
        <v>1562</v>
      </c>
    </row>
    <row r="245672" spans="1:4" x14ac:dyDescent="0.25">
      <c r="A245672" s="5" t="s">
        <v>537221</v>
      </c>
      <c r="B245672" s="2" t="s">
        <v>1561</v>
      </c>
      <c r="C245672" s="2" t="s">
        <v>1561</v>
      </c>
      <c r="D245672" s="2" t="s">
        <v>1562</v>
      </c>
    </row>
    <row r="245673" spans="1:4" x14ac:dyDescent="0.25">
      <c r="A245673" s="5" t="s">
        <v>537222</v>
      </c>
      <c r="B245673" s="2" t="s">
        <v>1561</v>
      </c>
      <c r="C245673" s="2" t="s">
        <v>1561</v>
      </c>
      <c r="D245673" s="2" t="s">
        <v>1562</v>
      </c>
    </row>
    <row r="245674" spans="1:4" x14ac:dyDescent="0.25">
      <c r="A245674" s="5" t="s">
        <v>537223</v>
      </c>
      <c r="B245674" s="2" t="s">
        <v>1561</v>
      </c>
      <c r="C245674" s="2" t="s">
        <v>1561</v>
      </c>
      <c r="D245674" s="2" t="s">
        <v>1562</v>
      </c>
    </row>
    <row r="245675" spans="1:4" x14ac:dyDescent="0.25">
      <c r="A245675" s="5" t="s">
        <v>537224</v>
      </c>
      <c r="B245675" s="2" t="s">
        <v>1561</v>
      </c>
      <c r="C245675" s="2" t="s">
        <v>1561</v>
      </c>
      <c r="D245675" s="2" t="s">
        <v>1562</v>
      </c>
    </row>
    <row r="245676" spans="1:4" x14ac:dyDescent="0.25">
      <c r="A245676" s="5" t="s">
        <v>537225</v>
      </c>
      <c r="B245676" s="2" t="s">
        <v>1561</v>
      </c>
      <c r="C245676" s="2" t="s">
        <v>1561</v>
      </c>
      <c r="D245676" s="2" t="s">
        <v>1562</v>
      </c>
    </row>
    <row r="245677" spans="1:4" x14ac:dyDescent="0.25">
      <c r="A245677" s="5" t="s">
        <v>537226</v>
      </c>
      <c r="B245677" s="2" t="s">
        <v>1561</v>
      </c>
      <c r="C245677" s="2" t="s">
        <v>1561</v>
      </c>
      <c r="D245677" s="2" t="s">
        <v>1562</v>
      </c>
    </row>
    <row r="245678" spans="1:4" x14ac:dyDescent="0.25">
      <c r="A245678" s="5" t="s">
        <v>537227</v>
      </c>
      <c r="B245678" s="2" t="s">
        <v>1561</v>
      </c>
      <c r="C245678" s="2" t="s">
        <v>1561</v>
      </c>
      <c r="D245678" s="2" t="s">
        <v>1562</v>
      </c>
    </row>
    <row r="245679" spans="1:4" x14ac:dyDescent="0.25">
      <c r="A245679" s="5" t="s">
        <v>537228</v>
      </c>
      <c r="B245679" s="2" t="s">
        <v>1561</v>
      </c>
      <c r="C245679" s="2" t="s">
        <v>1561</v>
      </c>
      <c r="D245679" s="2" t="s">
        <v>1562</v>
      </c>
    </row>
    <row r="245680" spans="1:4" x14ac:dyDescent="0.25">
      <c r="A245680" s="5" t="s">
        <v>537229</v>
      </c>
      <c r="B245680" s="2" t="s">
        <v>1561</v>
      </c>
      <c r="C245680" s="2" t="s">
        <v>1561</v>
      </c>
      <c r="D245680" s="2" t="s">
        <v>1562</v>
      </c>
    </row>
    <row r="245681" spans="1:4" x14ac:dyDescent="0.25">
      <c r="A245681" s="5" t="s">
        <v>537230</v>
      </c>
      <c r="B245681" s="2" t="s">
        <v>1561</v>
      </c>
      <c r="C245681" s="2" t="s">
        <v>1561</v>
      </c>
      <c r="D245681" s="2" t="s">
        <v>1562</v>
      </c>
    </row>
    <row r="245682" spans="1:4" x14ac:dyDescent="0.25">
      <c r="A245682" s="5" t="s">
        <v>537231</v>
      </c>
      <c r="B245682" s="2" t="s">
        <v>1561</v>
      </c>
      <c r="C245682" s="2" t="s">
        <v>1561</v>
      </c>
      <c r="D245682" s="2" t="s">
        <v>1562</v>
      </c>
    </row>
    <row r="245683" spans="1:4" x14ac:dyDescent="0.25">
      <c r="A245683" s="5" t="s">
        <v>537232</v>
      </c>
      <c r="B245683" s="2" t="s">
        <v>1561</v>
      </c>
      <c r="C245683" s="2" t="s">
        <v>1561</v>
      </c>
      <c r="D245683" s="2" t="s">
        <v>1562</v>
      </c>
    </row>
    <row r="245684" spans="1:4" x14ac:dyDescent="0.25">
      <c r="A245684" s="5" t="s">
        <v>537233</v>
      </c>
      <c r="B245684" s="2" t="s">
        <v>1561</v>
      </c>
      <c r="C245684" s="2" t="s">
        <v>1561</v>
      </c>
      <c r="D245684" s="2" t="s">
        <v>1562</v>
      </c>
    </row>
    <row r="245685" spans="1:4" x14ac:dyDescent="0.25">
      <c r="A245685" s="5" t="s">
        <v>537234</v>
      </c>
      <c r="B245685" s="2" t="s">
        <v>1561</v>
      </c>
      <c r="C245685" s="2" t="s">
        <v>1561</v>
      </c>
      <c r="D245685" s="2" t="s">
        <v>1562</v>
      </c>
    </row>
    <row r="245686" spans="1:4" x14ac:dyDescent="0.25">
      <c r="A245686" s="5" t="s">
        <v>537235</v>
      </c>
      <c r="B245686" s="2" t="s">
        <v>1561</v>
      </c>
      <c r="C245686" s="2" t="s">
        <v>1561</v>
      </c>
      <c r="D245686" s="2" t="s">
        <v>1562</v>
      </c>
    </row>
    <row r="245687" spans="1:4" x14ac:dyDescent="0.25">
      <c r="A245687" s="5" t="s">
        <v>537236</v>
      </c>
      <c r="B245687" s="2" t="s">
        <v>1561</v>
      </c>
      <c r="C245687" s="2" t="s">
        <v>1561</v>
      </c>
      <c r="D245687" s="2" t="s">
        <v>1562</v>
      </c>
    </row>
    <row r="245688" spans="1:4" x14ac:dyDescent="0.25">
      <c r="A245688" s="5" t="s">
        <v>537237</v>
      </c>
      <c r="B245688" s="2" t="s">
        <v>1561</v>
      </c>
      <c r="C245688" s="2" t="s">
        <v>1561</v>
      </c>
      <c r="D245688" s="2" t="s">
        <v>1562</v>
      </c>
    </row>
    <row r="245689" spans="1:4" x14ac:dyDescent="0.25">
      <c r="A245689" s="5" t="s">
        <v>537238</v>
      </c>
      <c r="B245689" s="2" t="s">
        <v>1561</v>
      </c>
      <c r="C245689" s="2" t="s">
        <v>1561</v>
      </c>
      <c r="D245689" s="2" t="s">
        <v>1562</v>
      </c>
    </row>
    <row r="245690" spans="1:4" x14ac:dyDescent="0.25">
      <c r="A245690" s="5" t="s">
        <v>537239</v>
      </c>
      <c r="B245690" s="2" t="s">
        <v>1561</v>
      </c>
      <c r="C245690" s="2" t="s">
        <v>1561</v>
      </c>
      <c r="D245690" s="2" t="s">
        <v>1562</v>
      </c>
    </row>
    <row r="245691" spans="1:4" x14ac:dyDescent="0.25">
      <c r="A245691" s="5" t="s">
        <v>537240</v>
      </c>
      <c r="B245691" s="2" t="s">
        <v>1561</v>
      </c>
      <c r="C245691" s="2" t="s">
        <v>1561</v>
      </c>
      <c r="D245691" s="2" t="s">
        <v>1562</v>
      </c>
    </row>
    <row r="245692" spans="1:4" x14ac:dyDescent="0.25">
      <c r="A245692" s="5" t="s">
        <v>537241</v>
      </c>
      <c r="B245692" s="2" t="s">
        <v>1561</v>
      </c>
      <c r="C245692" s="2" t="s">
        <v>1561</v>
      </c>
      <c r="D245692" s="2" t="s">
        <v>1562</v>
      </c>
    </row>
    <row r="245693" spans="1:4" x14ac:dyDescent="0.25">
      <c r="A245693" s="5" t="s">
        <v>537242</v>
      </c>
      <c r="B245693" s="2" t="s">
        <v>1561</v>
      </c>
      <c r="C245693" s="2" t="s">
        <v>1561</v>
      </c>
      <c r="D245693" s="2" t="s">
        <v>1562</v>
      </c>
    </row>
    <row r="245694" spans="1:4" x14ac:dyDescent="0.25">
      <c r="A245694" s="5" t="s">
        <v>537243</v>
      </c>
      <c r="B245694" s="2" t="s">
        <v>1561</v>
      </c>
      <c r="C245694" s="2" t="s">
        <v>1561</v>
      </c>
      <c r="D245694" s="2" t="s">
        <v>1562</v>
      </c>
    </row>
    <row r="245695" spans="1:4" x14ac:dyDescent="0.25">
      <c r="A245695" s="5" t="s">
        <v>537244</v>
      </c>
      <c r="B245695" s="2" t="s">
        <v>1561</v>
      </c>
      <c r="C245695" s="2" t="s">
        <v>1561</v>
      </c>
      <c r="D245695" s="2" t="s">
        <v>1562</v>
      </c>
    </row>
    <row r="245696" spans="1:4" x14ac:dyDescent="0.25">
      <c r="A245696" s="5" t="s">
        <v>537245</v>
      </c>
      <c r="B245696" s="2" t="s">
        <v>1561</v>
      </c>
      <c r="C245696" s="2" t="s">
        <v>1561</v>
      </c>
      <c r="D245696" s="2" t="s">
        <v>1562</v>
      </c>
    </row>
    <row r="245697" spans="1:4" x14ac:dyDescent="0.25">
      <c r="A245697" s="5" t="s">
        <v>537246</v>
      </c>
      <c r="B245697" s="2" t="s">
        <v>1561</v>
      </c>
      <c r="C245697" s="2" t="s">
        <v>1561</v>
      </c>
      <c r="D245697" s="2" t="s">
        <v>1562</v>
      </c>
    </row>
    <row r="245698" spans="1:4" x14ac:dyDescent="0.25">
      <c r="A245698" s="5" t="s">
        <v>537247</v>
      </c>
      <c r="B245698" s="2" t="s">
        <v>1561</v>
      </c>
      <c r="C245698" s="2" t="s">
        <v>1561</v>
      </c>
      <c r="D245698" s="2" t="s">
        <v>1562</v>
      </c>
    </row>
    <row r="245699" spans="1:4" x14ac:dyDescent="0.25">
      <c r="A245699" s="5" t="s">
        <v>537248</v>
      </c>
      <c r="B245699" s="2" t="s">
        <v>1561</v>
      </c>
      <c r="C245699" s="2" t="s">
        <v>1561</v>
      </c>
      <c r="D245699" s="2" t="s">
        <v>1562</v>
      </c>
    </row>
    <row r="245700" spans="1:4" x14ac:dyDescent="0.25">
      <c r="A245700" s="5" t="s">
        <v>537249</v>
      </c>
      <c r="B245700" s="2" t="s">
        <v>1561</v>
      </c>
      <c r="C245700" s="2" t="s">
        <v>1561</v>
      </c>
      <c r="D245700" s="2" t="s">
        <v>1562</v>
      </c>
    </row>
    <row r="245701" spans="1:4" x14ac:dyDescent="0.25">
      <c r="A245701" s="5" t="s">
        <v>537250</v>
      </c>
      <c r="B245701" s="2" t="s">
        <v>1561</v>
      </c>
      <c r="C245701" s="2" t="s">
        <v>1561</v>
      </c>
      <c r="D245701" s="2" t="s">
        <v>1562</v>
      </c>
    </row>
    <row r="245702" spans="1:4" x14ac:dyDescent="0.25">
      <c r="A245702" s="5" t="s">
        <v>537251</v>
      </c>
      <c r="B245702" s="2" t="s">
        <v>1561</v>
      </c>
      <c r="C245702" s="2" t="s">
        <v>1561</v>
      </c>
      <c r="D245702" s="2" t="s">
        <v>1562</v>
      </c>
    </row>
    <row r="245703" spans="1:4" x14ac:dyDescent="0.25">
      <c r="A245703" s="5" t="s">
        <v>537252</v>
      </c>
      <c r="B245703" s="2" t="s">
        <v>1561</v>
      </c>
      <c r="C245703" s="2" t="s">
        <v>1561</v>
      </c>
      <c r="D245703" s="2" t="s">
        <v>1562</v>
      </c>
    </row>
    <row r="245704" spans="1:4" x14ac:dyDescent="0.25">
      <c r="A245704" s="5" t="s">
        <v>537253</v>
      </c>
      <c r="B245704" s="2" t="s">
        <v>1561</v>
      </c>
      <c r="C245704" s="2" t="s">
        <v>1561</v>
      </c>
      <c r="D245704" s="2" t="s">
        <v>1562</v>
      </c>
    </row>
    <row r="245705" spans="1:4" x14ac:dyDescent="0.25">
      <c r="A245705" s="5" t="s">
        <v>537254</v>
      </c>
      <c r="B245705" s="2" t="s">
        <v>1561</v>
      </c>
      <c r="C245705" s="2" t="s">
        <v>1561</v>
      </c>
      <c r="D245705" s="2" t="s">
        <v>1562</v>
      </c>
    </row>
    <row r="245706" spans="1:4" x14ac:dyDescent="0.25">
      <c r="A245706" s="5" t="s">
        <v>537255</v>
      </c>
      <c r="B245706" s="2" t="s">
        <v>1561</v>
      </c>
      <c r="C245706" s="2" t="s">
        <v>1561</v>
      </c>
      <c r="D245706" s="2" t="s">
        <v>1562</v>
      </c>
    </row>
    <row r="245707" spans="1:4" x14ac:dyDescent="0.25">
      <c r="A245707" s="5" t="s">
        <v>537256</v>
      </c>
      <c r="B245707" s="2" t="s">
        <v>1561</v>
      </c>
      <c r="C245707" s="2" t="s">
        <v>1561</v>
      </c>
      <c r="D245707" s="2" t="s">
        <v>1562</v>
      </c>
    </row>
    <row r="245708" spans="1:4" x14ac:dyDescent="0.25">
      <c r="A245708" s="5" t="s">
        <v>537257</v>
      </c>
      <c r="B245708" s="2" t="s">
        <v>1561</v>
      </c>
      <c r="C245708" s="2" t="s">
        <v>1561</v>
      </c>
      <c r="D245708" s="2" t="s">
        <v>1562</v>
      </c>
    </row>
    <row r="245709" spans="1:4" x14ac:dyDescent="0.25">
      <c r="A245709" s="5" t="s">
        <v>537258</v>
      </c>
      <c r="B245709" s="2" t="s">
        <v>1561</v>
      </c>
      <c r="C245709" s="2" t="s">
        <v>1561</v>
      </c>
      <c r="D245709" s="2" t="s">
        <v>1562</v>
      </c>
    </row>
    <row r="245710" spans="1:4" x14ac:dyDescent="0.25">
      <c r="A245710" s="5" t="s">
        <v>537259</v>
      </c>
      <c r="B245710" s="2" t="s">
        <v>1561</v>
      </c>
      <c r="C245710" s="2" t="s">
        <v>1561</v>
      </c>
      <c r="D245710" s="2" t="s">
        <v>1562</v>
      </c>
    </row>
    <row r="245711" spans="1:4" x14ac:dyDescent="0.25">
      <c r="A245711" s="5" t="s">
        <v>537260</v>
      </c>
      <c r="B245711" s="2" t="s">
        <v>1561</v>
      </c>
      <c r="C245711" s="2" t="s">
        <v>1561</v>
      </c>
      <c r="D245711" s="2" t="s">
        <v>1562</v>
      </c>
    </row>
    <row r="245712" spans="1:4" x14ac:dyDescent="0.25">
      <c r="A245712" s="5" t="s">
        <v>537261</v>
      </c>
      <c r="B245712" s="2" t="s">
        <v>1561</v>
      </c>
      <c r="C245712" s="2" t="s">
        <v>1561</v>
      </c>
      <c r="D245712" s="2" t="s">
        <v>1562</v>
      </c>
    </row>
    <row r="245713" spans="1:4" x14ac:dyDescent="0.25">
      <c r="A245713" s="5" t="s">
        <v>537262</v>
      </c>
      <c r="B245713" s="2" t="s">
        <v>1561</v>
      </c>
      <c r="C245713" s="2" t="s">
        <v>1561</v>
      </c>
      <c r="D245713" s="2" t="s">
        <v>1562</v>
      </c>
    </row>
    <row r="245714" spans="1:4" x14ac:dyDescent="0.25">
      <c r="A245714" s="5" t="s">
        <v>537263</v>
      </c>
      <c r="B245714" s="2" t="s">
        <v>1561</v>
      </c>
      <c r="C245714" s="2" t="s">
        <v>1561</v>
      </c>
      <c r="D245714" s="2" t="s">
        <v>1562</v>
      </c>
    </row>
    <row r="245715" spans="1:4" x14ac:dyDescent="0.25">
      <c r="A245715" s="5" t="s">
        <v>537264</v>
      </c>
      <c r="B245715" s="2" t="s">
        <v>1561</v>
      </c>
      <c r="C245715" s="2" t="s">
        <v>1561</v>
      </c>
      <c r="D245715" s="2" t="s">
        <v>1562</v>
      </c>
    </row>
    <row r="245716" spans="1:4" x14ac:dyDescent="0.25">
      <c r="A245716" s="5" t="s">
        <v>537265</v>
      </c>
      <c r="B245716" s="2" t="s">
        <v>1561</v>
      </c>
      <c r="C245716" s="2" t="s">
        <v>1561</v>
      </c>
      <c r="D245716" s="2" t="s">
        <v>1562</v>
      </c>
    </row>
    <row r="245717" spans="1:4" x14ac:dyDescent="0.25">
      <c r="A245717" s="5" t="s">
        <v>537266</v>
      </c>
      <c r="B245717" s="2" t="s">
        <v>1561</v>
      </c>
      <c r="C245717" s="2" t="s">
        <v>1561</v>
      </c>
      <c r="D245717" s="2" t="s">
        <v>1562</v>
      </c>
    </row>
    <row r="245718" spans="1:4" x14ac:dyDescent="0.25">
      <c r="A245718" s="5" t="s">
        <v>537267</v>
      </c>
      <c r="B245718" s="2" t="s">
        <v>1561</v>
      </c>
      <c r="C245718" s="2" t="s">
        <v>1561</v>
      </c>
      <c r="D245718" s="2" t="s">
        <v>1562</v>
      </c>
    </row>
    <row r="245719" spans="1:4" x14ac:dyDescent="0.25">
      <c r="A245719" s="5" t="s">
        <v>537268</v>
      </c>
      <c r="B245719" s="2" t="s">
        <v>1561</v>
      </c>
      <c r="C245719" s="2" t="s">
        <v>1561</v>
      </c>
      <c r="D245719" s="2" t="s">
        <v>1562</v>
      </c>
    </row>
    <row r="245720" spans="1:4" x14ac:dyDescent="0.25">
      <c r="A245720" s="5" t="s">
        <v>537269</v>
      </c>
      <c r="B245720" s="2" t="s">
        <v>1561</v>
      </c>
      <c r="C245720" s="2" t="s">
        <v>1561</v>
      </c>
      <c r="D245720" s="2" t="s">
        <v>1562</v>
      </c>
    </row>
    <row r="245721" spans="1:4" x14ac:dyDescent="0.25">
      <c r="A245721" s="5" t="s">
        <v>537270</v>
      </c>
      <c r="B245721" s="2" t="s">
        <v>1561</v>
      </c>
      <c r="C245721" s="2" t="s">
        <v>1561</v>
      </c>
      <c r="D245721" s="2" t="s">
        <v>1562</v>
      </c>
    </row>
    <row r="245722" spans="1:4" x14ac:dyDescent="0.25">
      <c r="A245722" s="5" t="s">
        <v>537271</v>
      </c>
      <c r="B245722" s="2" t="s">
        <v>1561</v>
      </c>
      <c r="C245722" s="2" t="s">
        <v>1561</v>
      </c>
      <c r="D245722" s="2" t="s">
        <v>1562</v>
      </c>
    </row>
    <row r="245723" spans="1:4" x14ac:dyDescent="0.25">
      <c r="A245723" s="5" t="s">
        <v>537272</v>
      </c>
      <c r="B245723" s="2" t="s">
        <v>1561</v>
      </c>
      <c r="C245723" s="2" t="s">
        <v>1561</v>
      </c>
      <c r="D245723" s="2" t="s">
        <v>1562</v>
      </c>
    </row>
    <row r="245724" spans="1:4" x14ac:dyDescent="0.25">
      <c r="A245724" s="5" t="s">
        <v>537273</v>
      </c>
      <c r="B245724" s="2" t="s">
        <v>1561</v>
      </c>
      <c r="C245724" s="2" t="s">
        <v>1561</v>
      </c>
      <c r="D245724" s="2" t="s">
        <v>1562</v>
      </c>
    </row>
    <row r="245725" spans="1:4" x14ac:dyDescent="0.25">
      <c r="A245725" s="5" t="s">
        <v>537274</v>
      </c>
      <c r="B245725" s="2" t="s">
        <v>1561</v>
      </c>
      <c r="C245725" s="2" t="s">
        <v>1561</v>
      </c>
      <c r="D245725" s="2" t="s">
        <v>1562</v>
      </c>
    </row>
    <row r="245726" spans="1:4" x14ac:dyDescent="0.25">
      <c r="A245726" s="5" t="s">
        <v>537275</v>
      </c>
      <c r="B245726" s="2" t="s">
        <v>1561</v>
      </c>
      <c r="C245726" s="2" t="s">
        <v>1561</v>
      </c>
      <c r="D245726" s="2" t="s">
        <v>1562</v>
      </c>
    </row>
    <row r="245727" spans="1:4" x14ac:dyDescent="0.25">
      <c r="A245727" s="5" t="s">
        <v>537276</v>
      </c>
      <c r="B245727" s="2" t="s">
        <v>1561</v>
      </c>
      <c r="C245727" s="2" t="s">
        <v>1561</v>
      </c>
      <c r="D245727" s="2" t="s">
        <v>1562</v>
      </c>
    </row>
    <row r="245728" spans="1:4" x14ac:dyDescent="0.25">
      <c r="A245728" s="5" t="s">
        <v>537277</v>
      </c>
      <c r="B245728" s="2" t="s">
        <v>1561</v>
      </c>
      <c r="C245728" s="2" t="s">
        <v>1561</v>
      </c>
      <c r="D245728" s="2" t="s">
        <v>1562</v>
      </c>
    </row>
    <row r="245729" spans="1:4" x14ac:dyDescent="0.25">
      <c r="A245729" s="5" t="s">
        <v>537278</v>
      </c>
      <c r="B245729" s="2" t="s">
        <v>1561</v>
      </c>
      <c r="C245729" s="2" t="s">
        <v>1561</v>
      </c>
      <c r="D245729" s="2" t="s">
        <v>1562</v>
      </c>
    </row>
    <row r="245730" spans="1:4" x14ac:dyDescent="0.25">
      <c r="A245730" s="5" t="s">
        <v>537279</v>
      </c>
      <c r="B245730" s="2" t="s">
        <v>1561</v>
      </c>
      <c r="C245730" s="2" t="s">
        <v>1561</v>
      </c>
      <c r="D245730" s="2" t="s">
        <v>1562</v>
      </c>
    </row>
    <row r="245731" spans="1:4" x14ac:dyDescent="0.25">
      <c r="A245731" s="5" t="s">
        <v>537280</v>
      </c>
      <c r="B245731" s="2" t="s">
        <v>1561</v>
      </c>
      <c r="C245731" s="2" t="s">
        <v>1561</v>
      </c>
      <c r="D245731" s="2" t="s">
        <v>1562</v>
      </c>
    </row>
    <row r="245732" spans="1:4" x14ac:dyDescent="0.25">
      <c r="A245732" s="5" t="s">
        <v>537281</v>
      </c>
      <c r="B245732" s="2" t="s">
        <v>65</v>
      </c>
      <c r="C245732" s="2" t="s">
        <v>65</v>
      </c>
      <c r="D245732" s="2" t="s">
        <v>66</v>
      </c>
    </row>
    <row r="245733" spans="1:4" x14ac:dyDescent="0.25">
      <c r="A245733" s="5" t="s">
        <v>537282</v>
      </c>
      <c r="B245733" s="2" t="s">
        <v>65</v>
      </c>
      <c r="C245733" s="2" t="s">
        <v>65</v>
      </c>
      <c r="D245733" s="2" t="s">
        <v>66</v>
      </c>
    </row>
    <row r="245734" spans="1:4" x14ac:dyDescent="0.25">
      <c r="A245734" s="5" t="s">
        <v>537283</v>
      </c>
      <c r="B245734" s="2" t="s">
        <v>65</v>
      </c>
      <c r="C245734" s="2" t="s">
        <v>65</v>
      </c>
      <c r="D245734" s="2" t="s">
        <v>66</v>
      </c>
    </row>
    <row r="245735" spans="1:4" x14ac:dyDescent="0.25">
      <c r="A245735" s="5" t="s">
        <v>537284</v>
      </c>
      <c r="B245735" s="2" t="s">
        <v>65</v>
      </c>
      <c r="C245735" s="2" t="s">
        <v>65</v>
      </c>
      <c r="D245735" s="2" t="s">
        <v>66</v>
      </c>
    </row>
    <row r="245736" spans="1:4" x14ac:dyDescent="0.25">
      <c r="A245736" s="5" t="s">
        <v>537285</v>
      </c>
      <c r="B245736" s="2" t="s">
        <v>65</v>
      </c>
      <c r="C245736" s="2" t="s">
        <v>65</v>
      </c>
      <c r="D245736" s="2" t="s">
        <v>66</v>
      </c>
    </row>
    <row r="245737" spans="1:4" x14ac:dyDescent="0.25">
      <c r="A245737" s="5" t="s">
        <v>537286</v>
      </c>
      <c r="B245737" s="2" t="s">
        <v>65</v>
      </c>
      <c r="C245737" s="2" t="s">
        <v>65</v>
      </c>
      <c r="D245737" s="2" t="s">
        <v>66</v>
      </c>
    </row>
    <row r="245738" spans="1:4" x14ac:dyDescent="0.25">
      <c r="A245738" s="5" t="s">
        <v>537287</v>
      </c>
      <c r="B245738" s="2" t="s">
        <v>65</v>
      </c>
      <c r="C245738" s="2" t="s">
        <v>65</v>
      </c>
      <c r="D245738" s="2" t="s">
        <v>66</v>
      </c>
    </row>
    <row r="245739" spans="1:4" x14ac:dyDescent="0.25">
      <c r="A245739" s="5" t="s">
        <v>537288</v>
      </c>
      <c r="B245739" s="2" t="s">
        <v>65</v>
      </c>
      <c r="C245739" s="2" t="s">
        <v>65</v>
      </c>
      <c r="D245739" s="2" t="s">
        <v>66</v>
      </c>
    </row>
    <row r="245740" spans="1:4" x14ac:dyDescent="0.25">
      <c r="A245740" s="5" t="s">
        <v>537289</v>
      </c>
      <c r="B245740" s="2" t="s">
        <v>537290</v>
      </c>
      <c r="C245740" s="2" t="s">
        <v>17171</v>
      </c>
      <c r="D245740" s="2" t="s">
        <v>537291</v>
      </c>
    </row>
    <row r="245741" spans="1:4" x14ac:dyDescent="0.25">
      <c r="A245741" s="5" t="s">
        <v>537292</v>
      </c>
      <c r="B245741" s="2" t="s">
        <v>537293</v>
      </c>
      <c r="C245741" s="2" t="s">
        <v>282166</v>
      </c>
      <c r="D245741" s="2" t="s">
        <v>537294</v>
      </c>
    </row>
    <row r="245742" spans="1:4" x14ac:dyDescent="0.25">
      <c r="A245742" s="5" t="s">
        <v>537295</v>
      </c>
      <c r="B245742" s="2" t="s">
        <v>537296</v>
      </c>
      <c r="C245742" s="2" t="s">
        <v>11841</v>
      </c>
      <c r="D245742" s="2" t="s">
        <v>537297</v>
      </c>
    </row>
    <row r="245743" spans="1:4" x14ac:dyDescent="0.25">
      <c r="A245743" s="5" t="s">
        <v>537298</v>
      </c>
      <c r="B245743" s="2" t="s">
        <v>537299</v>
      </c>
      <c r="C245743" s="2" t="s">
        <v>130627</v>
      </c>
      <c r="D245743" s="2" t="s">
        <v>537300</v>
      </c>
    </row>
    <row r="245744" spans="1:4" x14ac:dyDescent="0.25">
      <c r="A245744" s="5" t="s">
        <v>537301</v>
      </c>
      <c r="B245744" s="2" t="s">
        <v>537302</v>
      </c>
      <c r="C245744" s="2" t="s">
        <v>14213</v>
      </c>
      <c r="D245744" s="2" t="s">
        <v>537303</v>
      </c>
    </row>
    <row r="245745" spans="1:4" x14ac:dyDescent="0.25">
      <c r="A245745" s="5" t="s">
        <v>537304</v>
      </c>
      <c r="B245745" s="2" t="s">
        <v>537305</v>
      </c>
      <c r="C245745" s="2" t="s">
        <v>23172</v>
      </c>
      <c r="D245745" s="2" t="s">
        <v>537306</v>
      </c>
    </row>
    <row r="245746" spans="1:4" x14ac:dyDescent="0.25">
      <c r="A245746" s="5" t="s">
        <v>537307</v>
      </c>
      <c r="B245746" s="2" t="s">
        <v>537308</v>
      </c>
      <c r="C245746" s="2" t="s">
        <v>27440</v>
      </c>
      <c r="D245746" s="2" t="s">
        <v>537309</v>
      </c>
    </row>
    <row r="245747" spans="1:4" x14ac:dyDescent="0.25">
      <c r="A245747" s="5" t="s">
        <v>537310</v>
      </c>
      <c r="B245747" s="2" t="s">
        <v>537311</v>
      </c>
      <c r="C245747" s="2" t="s">
        <v>76972</v>
      </c>
      <c r="D245747" s="2" t="s">
        <v>537312</v>
      </c>
    </row>
    <row r="245748" spans="1:4" x14ac:dyDescent="0.25">
      <c r="A245748" s="5" t="s">
        <v>537313</v>
      </c>
      <c r="B245748" s="2" t="s">
        <v>537314</v>
      </c>
      <c r="C245748" s="2" t="s">
        <v>49780</v>
      </c>
      <c r="D245748" s="2" t="s">
        <v>537315</v>
      </c>
    </row>
    <row r="245749" spans="1:4" x14ac:dyDescent="0.25">
      <c r="A245749" s="5" t="s">
        <v>537316</v>
      </c>
      <c r="B245749" s="2" t="s">
        <v>537317</v>
      </c>
      <c r="C245749" s="2" t="s">
        <v>110278</v>
      </c>
      <c r="D245749" s="2" t="s">
        <v>537318</v>
      </c>
    </row>
    <row r="245750" spans="1:4" x14ac:dyDescent="0.25">
      <c r="A245750" s="5" t="s">
        <v>537319</v>
      </c>
      <c r="B245750" s="2" t="s">
        <v>537320</v>
      </c>
      <c r="C245750" s="2" t="s">
        <v>71881</v>
      </c>
      <c r="D245750" s="2" t="s">
        <v>537321</v>
      </c>
    </row>
    <row r="245751" spans="1:4" x14ac:dyDescent="0.25">
      <c r="A245751" s="5" t="s">
        <v>537322</v>
      </c>
      <c r="B245751" s="2" t="s">
        <v>537323</v>
      </c>
      <c r="C245751" s="2" t="s">
        <v>92029</v>
      </c>
      <c r="D245751" s="2" t="s">
        <v>537324</v>
      </c>
    </row>
    <row r="245752" spans="1:4" x14ac:dyDescent="0.25">
      <c r="A245752" s="5" t="s">
        <v>537325</v>
      </c>
      <c r="B245752" s="2" t="s">
        <v>537326</v>
      </c>
      <c r="C245752" s="2" t="s">
        <v>63145</v>
      </c>
      <c r="D245752" s="2" t="s">
        <v>537327</v>
      </c>
    </row>
    <row r="245753" spans="1:4" x14ac:dyDescent="0.25">
      <c r="A245753" s="5" t="s">
        <v>537328</v>
      </c>
      <c r="B245753" s="2" t="s">
        <v>508554</v>
      </c>
      <c r="C245753" s="2" t="s">
        <v>22243</v>
      </c>
      <c r="D245753" s="2" t="s">
        <v>508555</v>
      </c>
    </row>
    <row r="245754" spans="1:4" x14ac:dyDescent="0.25">
      <c r="A245754" s="5" t="s">
        <v>537329</v>
      </c>
      <c r="B245754" s="2" t="s">
        <v>537330</v>
      </c>
      <c r="C245754" s="2" t="s">
        <v>7302</v>
      </c>
      <c r="D245754" s="2" t="s">
        <v>537331</v>
      </c>
    </row>
    <row r="245755" spans="1:4" x14ac:dyDescent="0.25">
      <c r="A245755" s="5" t="s">
        <v>537332</v>
      </c>
      <c r="B245755" s="2" t="s">
        <v>537333</v>
      </c>
      <c r="C245755" s="2" t="s">
        <v>355497</v>
      </c>
      <c r="D245755" s="2" t="s">
        <v>537334</v>
      </c>
    </row>
    <row r="245756" spans="1:4" x14ac:dyDescent="0.25">
      <c r="A245756" s="5" t="s">
        <v>537335</v>
      </c>
      <c r="B245756" s="2" t="s">
        <v>537336</v>
      </c>
      <c r="C245756" s="2" t="s">
        <v>56198</v>
      </c>
      <c r="D245756" s="2" t="s">
        <v>537337</v>
      </c>
    </row>
    <row r="245757" spans="1:4" x14ac:dyDescent="0.25">
      <c r="A245757" s="5" t="s">
        <v>537338</v>
      </c>
      <c r="B245757" s="2" t="s">
        <v>537339</v>
      </c>
      <c r="C245757" s="2" t="s">
        <v>64167</v>
      </c>
      <c r="D245757" s="2" t="s">
        <v>537340</v>
      </c>
    </row>
    <row r="245758" spans="1:4" x14ac:dyDescent="0.25">
      <c r="A245758" s="5" t="s">
        <v>537341</v>
      </c>
      <c r="B245758" s="2" t="s">
        <v>537342</v>
      </c>
      <c r="C245758" s="2" t="s">
        <v>3089</v>
      </c>
      <c r="D245758" s="2" t="s">
        <v>537343</v>
      </c>
    </row>
    <row r="245759" spans="1:4" x14ac:dyDescent="0.25">
      <c r="A245759" s="5" t="s">
        <v>537344</v>
      </c>
      <c r="B245759" s="2" t="s">
        <v>537345</v>
      </c>
      <c r="C245759" s="2" t="s">
        <v>184008</v>
      </c>
      <c r="D245759" s="2" t="s">
        <v>537346</v>
      </c>
    </row>
    <row r="245760" spans="1:4" x14ac:dyDescent="0.25">
      <c r="A245760" s="5" t="s">
        <v>537347</v>
      </c>
      <c r="B245760" s="2" t="s">
        <v>537348</v>
      </c>
      <c r="C245760" s="2" t="s">
        <v>61524</v>
      </c>
      <c r="D245760" s="2" t="s">
        <v>537349</v>
      </c>
    </row>
    <row r="245761" spans="1:4" x14ac:dyDescent="0.25">
      <c r="A245761" s="5" t="s">
        <v>537350</v>
      </c>
      <c r="B245761" s="2" t="s">
        <v>537351</v>
      </c>
      <c r="C245761" s="2" t="s">
        <v>269799</v>
      </c>
      <c r="D245761" s="2" t="s">
        <v>537352</v>
      </c>
    </row>
    <row r="245762" spans="1:4" x14ac:dyDescent="0.25">
      <c r="A245762" s="5" t="s">
        <v>537353</v>
      </c>
      <c r="B245762" s="2" t="s">
        <v>537354</v>
      </c>
      <c r="C245762" s="2" t="s">
        <v>3089</v>
      </c>
      <c r="D245762" s="2" t="s">
        <v>537355</v>
      </c>
    </row>
    <row r="245763" spans="1:4" x14ac:dyDescent="0.25">
      <c r="A245763" s="5" t="s">
        <v>537356</v>
      </c>
      <c r="B245763" s="2" t="s">
        <v>537357</v>
      </c>
      <c r="C245763" s="2" t="s">
        <v>87693</v>
      </c>
      <c r="D245763" s="2" t="s">
        <v>537358</v>
      </c>
    </row>
    <row r="245764" spans="1:4" x14ac:dyDescent="0.25">
      <c r="A245764" s="5" t="s">
        <v>537359</v>
      </c>
      <c r="B245764" s="2" t="s">
        <v>537360</v>
      </c>
      <c r="C245764" s="2" t="s">
        <v>28371</v>
      </c>
      <c r="D245764" s="2" t="s">
        <v>537361</v>
      </c>
    </row>
    <row r="245765" spans="1:4" x14ac:dyDescent="0.25">
      <c r="A245765" s="5" t="s">
        <v>537362</v>
      </c>
      <c r="B245765" s="2" t="s">
        <v>537363</v>
      </c>
      <c r="C245765" s="2" t="s">
        <v>443570</v>
      </c>
      <c r="D245765" s="2" t="s">
        <v>537364</v>
      </c>
    </row>
    <row r="245766" spans="1:4" x14ac:dyDescent="0.25">
      <c r="A245766" s="5" t="s">
        <v>537365</v>
      </c>
      <c r="B245766" s="2" t="s">
        <v>537366</v>
      </c>
      <c r="C245766" s="2" t="s">
        <v>187441</v>
      </c>
      <c r="D245766" s="2" t="s">
        <v>537367</v>
      </c>
    </row>
    <row r="245767" spans="1:4" x14ac:dyDescent="0.25">
      <c r="A245767" s="5" t="s">
        <v>537368</v>
      </c>
      <c r="B245767" s="2" t="s">
        <v>537369</v>
      </c>
      <c r="C245767" s="2" t="s">
        <v>481012</v>
      </c>
      <c r="D245767" s="2" t="s">
        <v>537370</v>
      </c>
    </row>
    <row r="245768" spans="1:4" x14ac:dyDescent="0.25">
      <c r="A245768" s="5" t="s">
        <v>537371</v>
      </c>
      <c r="B245768" s="2" t="s">
        <v>537372</v>
      </c>
      <c r="C245768" s="2" t="s">
        <v>160215</v>
      </c>
      <c r="D245768" s="2" t="s">
        <v>537373</v>
      </c>
    </row>
    <row r="245769" spans="1:4" x14ac:dyDescent="0.25">
      <c r="A245769" s="5" t="s">
        <v>537374</v>
      </c>
      <c r="B245769" s="2" t="s">
        <v>537375</v>
      </c>
      <c r="C245769" s="2" t="s">
        <v>362249</v>
      </c>
      <c r="D245769" s="2" t="s">
        <v>537376</v>
      </c>
    </row>
    <row r="245770" spans="1:4" x14ac:dyDescent="0.25">
      <c r="A245770" s="5" t="s">
        <v>537377</v>
      </c>
      <c r="B245770" s="2" t="s">
        <v>537378</v>
      </c>
      <c r="C245770" s="2" t="s">
        <v>537379</v>
      </c>
      <c r="D245770" s="2" t="s">
        <v>537380</v>
      </c>
    </row>
    <row r="245771" spans="1:4" x14ac:dyDescent="0.25">
      <c r="A245771" s="5" t="s">
        <v>537381</v>
      </c>
      <c r="B245771" s="2" t="s">
        <v>537382</v>
      </c>
      <c r="C245771" s="2" t="s">
        <v>456854</v>
      </c>
      <c r="D245771" s="2" t="s">
        <v>537383</v>
      </c>
    </row>
    <row r="245772" spans="1:4" x14ac:dyDescent="0.25">
      <c r="A245772" s="5" t="s">
        <v>537384</v>
      </c>
      <c r="B245772" s="2" t="s">
        <v>537385</v>
      </c>
      <c r="C245772" s="2" t="s">
        <v>537386</v>
      </c>
      <c r="D245772" s="2" t="s">
        <v>537387</v>
      </c>
    </row>
    <row r="245773" spans="1:4" x14ac:dyDescent="0.25">
      <c r="A245773" s="5" t="s">
        <v>537388</v>
      </c>
      <c r="B245773" s="2" t="s">
        <v>497031</v>
      </c>
      <c r="C245773" s="2" t="s">
        <v>93779</v>
      </c>
      <c r="D245773" s="2" t="s">
        <v>497032</v>
      </c>
    </row>
    <row r="245774" spans="1:4" x14ac:dyDescent="0.25">
      <c r="A245774" s="5" t="s">
        <v>537389</v>
      </c>
      <c r="B245774" s="2" t="s">
        <v>537390</v>
      </c>
      <c r="C245774" s="2" t="s">
        <v>80734</v>
      </c>
      <c r="D245774" s="2" t="s">
        <v>537391</v>
      </c>
    </row>
    <row r="245775" spans="1:4" x14ac:dyDescent="0.25">
      <c r="A245775" s="5" t="s">
        <v>537392</v>
      </c>
      <c r="B245775" s="2" t="s">
        <v>537393</v>
      </c>
      <c r="C245775" s="2" t="s">
        <v>258608</v>
      </c>
      <c r="D245775" s="2" t="s">
        <v>537394</v>
      </c>
    </row>
    <row r="245776" spans="1:4" x14ac:dyDescent="0.25">
      <c r="A245776" s="5" t="s">
        <v>537395</v>
      </c>
      <c r="B245776" s="2" t="s">
        <v>537396</v>
      </c>
      <c r="C245776" s="2" t="s">
        <v>38471</v>
      </c>
      <c r="D245776" s="2" t="s">
        <v>537397</v>
      </c>
    </row>
    <row r="245777" spans="1:4" x14ac:dyDescent="0.25">
      <c r="A245777" s="5" t="s">
        <v>537398</v>
      </c>
      <c r="B245777" s="2" t="s">
        <v>537399</v>
      </c>
      <c r="C245777" s="2" t="s">
        <v>468134</v>
      </c>
      <c r="D245777" s="2" t="s">
        <v>537400</v>
      </c>
    </row>
    <row r="245778" spans="1:4" x14ac:dyDescent="0.25">
      <c r="A245778" s="5" t="s">
        <v>537401</v>
      </c>
      <c r="B245778" s="2" t="s">
        <v>537402</v>
      </c>
      <c r="C245778" s="2" t="s">
        <v>240723</v>
      </c>
      <c r="D245778" s="2" t="s">
        <v>537403</v>
      </c>
    </row>
    <row r="245779" spans="1:4" x14ac:dyDescent="0.25">
      <c r="A245779" s="5" t="s">
        <v>537404</v>
      </c>
      <c r="B245779" s="2" t="s">
        <v>537405</v>
      </c>
      <c r="C245779" s="2" t="s">
        <v>411611</v>
      </c>
      <c r="D245779" s="2" t="s">
        <v>537406</v>
      </c>
    </row>
    <row r="245780" spans="1:4" x14ac:dyDescent="0.25">
      <c r="A245780" s="5" t="s">
        <v>537407</v>
      </c>
      <c r="B245780" s="2" t="s">
        <v>537408</v>
      </c>
      <c r="C245780" s="2" t="s">
        <v>80701</v>
      </c>
      <c r="D245780" s="2" t="s">
        <v>537409</v>
      </c>
    </row>
    <row r="245781" spans="1:4" x14ac:dyDescent="0.25">
      <c r="A245781" s="5" t="s">
        <v>537410</v>
      </c>
      <c r="B245781" s="2" t="s">
        <v>537411</v>
      </c>
      <c r="C245781" s="2" t="s">
        <v>124518</v>
      </c>
      <c r="D245781" s="2" t="s">
        <v>537412</v>
      </c>
    </row>
    <row r="245782" spans="1:4" x14ac:dyDescent="0.25">
      <c r="A245782" s="5" t="s">
        <v>537413</v>
      </c>
      <c r="B245782" s="2" t="s">
        <v>537414</v>
      </c>
      <c r="C245782" s="2" t="s">
        <v>404222</v>
      </c>
      <c r="D245782" s="2" t="s">
        <v>537415</v>
      </c>
    </row>
    <row r="245783" spans="1:4" x14ac:dyDescent="0.25">
      <c r="A245783" s="5" t="s">
        <v>537416</v>
      </c>
      <c r="B245783" s="2" t="s">
        <v>537417</v>
      </c>
      <c r="C245783" s="2" t="s">
        <v>205720</v>
      </c>
      <c r="D245783" s="2" t="s">
        <v>537418</v>
      </c>
    </row>
    <row r="245784" spans="1:4" x14ac:dyDescent="0.25">
      <c r="A245784" s="5" t="s">
        <v>537419</v>
      </c>
      <c r="B245784" s="2" t="s">
        <v>537420</v>
      </c>
      <c r="C245784" s="2" t="s">
        <v>219309</v>
      </c>
      <c r="D245784" s="2" t="s">
        <v>537421</v>
      </c>
    </row>
    <row r="245785" spans="1:4" x14ac:dyDescent="0.25">
      <c r="A245785" s="5" t="s">
        <v>537422</v>
      </c>
      <c r="B245785" s="2" t="s">
        <v>537423</v>
      </c>
      <c r="C245785" s="2" t="s">
        <v>12080</v>
      </c>
      <c r="D245785" s="2" t="s">
        <v>537424</v>
      </c>
    </row>
    <row r="245786" spans="1:4" x14ac:dyDescent="0.25">
      <c r="A245786" s="5" t="s">
        <v>537425</v>
      </c>
      <c r="B245786" s="2" t="s">
        <v>537426</v>
      </c>
      <c r="C245786" s="2" t="s">
        <v>27015</v>
      </c>
      <c r="D245786" s="2" t="s">
        <v>537427</v>
      </c>
    </row>
    <row r="245787" spans="1:4" x14ac:dyDescent="0.25">
      <c r="A245787" s="5" t="s">
        <v>537428</v>
      </c>
      <c r="B245787" s="2" t="s">
        <v>537429</v>
      </c>
      <c r="C245787" s="2" t="s">
        <v>191843</v>
      </c>
      <c r="D245787" s="2" t="s">
        <v>537430</v>
      </c>
    </row>
    <row r="245788" spans="1:4" x14ac:dyDescent="0.25">
      <c r="A245788" s="5" t="s">
        <v>537431</v>
      </c>
      <c r="B245788" s="2" t="s">
        <v>537432</v>
      </c>
      <c r="C245788" s="2" t="s">
        <v>25459</v>
      </c>
      <c r="D245788" s="2" t="s">
        <v>537433</v>
      </c>
    </row>
    <row r="245789" spans="1:4" x14ac:dyDescent="0.25">
      <c r="A245789" s="5" t="s">
        <v>537434</v>
      </c>
      <c r="B245789" s="2" t="s">
        <v>537435</v>
      </c>
      <c r="C245789" s="2" t="s">
        <v>259211</v>
      </c>
      <c r="D245789" s="2" t="s">
        <v>537436</v>
      </c>
    </row>
    <row r="245790" spans="1:4" x14ac:dyDescent="0.25">
      <c r="A245790" s="5" t="s">
        <v>537437</v>
      </c>
      <c r="B245790" s="2" t="s">
        <v>537438</v>
      </c>
      <c r="C245790" s="2" t="s">
        <v>188105</v>
      </c>
      <c r="D245790" s="2" t="s">
        <v>537439</v>
      </c>
    </row>
    <row r="245791" spans="1:4" x14ac:dyDescent="0.25">
      <c r="A245791" s="5" t="s">
        <v>537440</v>
      </c>
      <c r="B245791" s="2" t="s">
        <v>537441</v>
      </c>
      <c r="C245791" s="2" t="s">
        <v>55394</v>
      </c>
      <c r="D245791" s="2" t="s">
        <v>537442</v>
      </c>
    </row>
    <row r="245792" spans="1:4" x14ac:dyDescent="0.25">
      <c r="A245792" s="5" t="s">
        <v>537443</v>
      </c>
      <c r="B245792" s="2" t="s">
        <v>537444</v>
      </c>
      <c r="C245792" s="2" t="s">
        <v>184705</v>
      </c>
      <c r="D245792" s="2" t="s">
        <v>537445</v>
      </c>
    </row>
    <row r="245793" spans="1:4" x14ac:dyDescent="0.25">
      <c r="A245793" s="5" t="s">
        <v>537446</v>
      </c>
      <c r="B245793" s="2" t="s">
        <v>537447</v>
      </c>
      <c r="C245793" s="2" t="s">
        <v>244188</v>
      </c>
      <c r="D245793" s="2" t="s">
        <v>537448</v>
      </c>
    </row>
    <row r="245794" spans="1:4" x14ac:dyDescent="0.25">
      <c r="A245794" s="5" t="s">
        <v>537449</v>
      </c>
      <c r="B245794" s="2" t="s">
        <v>537450</v>
      </c>
      <c r="C245794" s="2" t="s">
        <v>251304</v>
      </c>
      <c r="D245794" s="2" t="s">
        <v>537451</v>
      </c>
    </row>
    <row r="245795" spans="1:4" x14ac:dyDescent="0.25">
      <c r="A245795" s="5" t="s">
        <v>537452</v>
      </c>
      <c r="B245795" s="2" t="s">
        <v>484864</v>
      </c>
      <c r="C245795" s="2" t="s">
        <v>21844</v>
      </c>
      <c r="D245795" s="2" t="s">
        <v>484865</v>
      </c>
    </row>
    <row r="245796" spans="1:4" x14ac:dyDescent="0.25">
      <c r="A245796" s="5" t="s">
        <v>537453</v>
      </c>
      <c r="B245796" s="2" t="s">
        <v>537454</v>
      </c>
      <c r="C245796" s="2" t="s">
        <v>503</v>
      </c>
      <c r="D245796" s="2" t="s">
        <v>537455</v>
      </c>
    </row>
    <row r="245797" spans="1:4" x14ac:dyDescent="0.25">
      <c r="A245797" s="5" t="s">
        <v>537456</v>
      </c>
      <c r="B245797" s="2" t="s">
        <v>537457</v>
      </c>
      <c r="C245797" s="2" t="s">
        <v>252062</v>
      </c>
      <c r="D245797" s="2" t="s">
        <v>537458</v>
      </c>
    </row>
    <row r="245798" spans="1:4" x14ac:dyDescent="0.25">
      <c r="A245798" s="5" t="s">
        <v>537459</v>
      </c>
      <c r="B245798" s="2" t="s">
        <v>537460</v>
      </c>
      <c r="C245798" s="2" t="s">
        <v>486277</v>
      </c>
      <c r="D245798" s="2" t="s">
        <v>537461</v>
      </c>
    </row>
    <row r="245799" spans="1:4" x14ac:dyDescent="0.25">
      <c r="A245799" s="5" t="s">
        <v>537462</v>
      </c>
      <c r="B245799" s="2" t="s">
        <v>537463</v>
      </c>
      <c r="C245799" s="2" t="s">
        <v>396408</v>
      </c>
      <c r="D245799" s="2" t="s">
        <v>537464</v>
      </c>
    </row>
    <row r="245800" spans="1:4" x14ac:dyDescent="0.25">
      <c r="A245800" s="5" t="s">
        <v>537465</v>
      </c>
      <c r="B245800" s="2" t="s">
        <v>537466</v>
      </c>
      <c r="C245800" s="2" t="s">
        <v>85440</v>
      </c>
      <c r="D245800" s="2" t="s">
        <v>537467</v>
      </c>
    </row>
    <row r="245801" spans="1:4" x14ac:dyDescent="0.25">
      <c r="A245801" s="5" t="s">
        <v>537468</v>
      </c>
      <c r="B245801" s="2" t="s">
        <v>537469</v>
      </c>
      <c r="C245801" s="2" t="s">
        <v>356476</v>
      </c>
      <c r="D245801" s="2" t="s">
        <v>537470</v>
      </c>
    </row>
    <row r="245802" spans="1:4" x14ac:dyDescent="0.25">
      <c r="A245802" s="5" t="s">
        <v>537471</v>
      </c>
      <c r="B245802" s="2" t="s">
        <v>537472</v>
      </c>
      <c r="C245802" s="2" t="s">
        <v>183426</v>
      </c>
      <c r="D245802" s="2" t="s">
        <v>537473</v>
      </c>
    </row>
    <row r="245803" spans="1:4" x14ac:dyDescent="0.25">
      <c r="A245803" s="5" t="s">
        <v>537474</v>
      </c>
      <c r="B245803" s="2" t="s">
        <v>280248</v>
      </c>
      <c r="C245803" s="2" t="s">
        <v>280249</v>
      </c>
      <c r="D245803" s="2" t="s">
        <v>280250</v>
      </c>
    </row>
    <row r="245804" spans="1:4" x14ac:dyDescent="0.25">
      <c r="A245804" s="5" t="s">
        <v>537475</v>
      </c>
      <c r="B245804" s="2" t="s">
        <v>537476</v>
      </c>
      <c r="C245804" s="2" t="s">
        <v>206939</v>
      </c>
      <c r="D245804" s="2" t="s">
        <v>537477</v>
      </c>
    </row>
    <row r="245805" spans="1:4" x14ac:dyDescent="0.25">
      <c r="A245805" s="5" t="s">
        <v>537478</v>
      </c>
      <c r="B245805" s="2" t="s">
        <v>537479</v>
      </c>
      <c r="C245805" s="2" t="s">
        <v>154699</v>
      </c>
      <c r="D245805" s="2" t="s">
        <v>537480</v>
      </c>
    </row>
    <row r="245806" spans="1:4" x14ac:dyDescent="0.25">
      <c r="A245806" s="5" t="s">
        <v>537481</v>
      </c>
      <c r="B245806" s="2" t="s">
        <v>537482</v>
      </c>
      <c r="C245806" s="2" t="s">
        <v>537483</v>
      </c>
      <c r="D245806" s="2" t="s">
        <v>537484</v>
      </c>
    </row>
    <row r="245807" spans="1:4" x14ac:dyDescent="0.25">
      <c r="A245807" s="5" t="s">
        <v>537485</v>
      </c>
      <c r="B245807" s="2" t="s">
        <v>537486</v>
      </c>
      <c r="C245807" s="2" t="s">
        <v>247314</v>
      </c>
      <c r="D245807" s="2" t="s">
        <v>537487</v>
      </c>
    </row>
    <row r="245808" spans="1:4" x14ac:dyDescent="0.25">
      <c r="A245808" s="5" t="s">
        <v>537488</v>
      </c>
      <c r="B245808" s="2" t="s">
        <v>537489</v>
      </c>
      <c r="C245808" s="2" t="s">
        <v>137078</v>
      </c>
      <c r="D245808" s="2" t="s">
        <v>537490</v>
      </c>
    </row>
    <row r="245809" spans="1:4" x14ac:dyDescent="0.25">
      <c r="A245809" s="5" t="s">
        <v>537491</v>
      </c>
      <c r="B245809" s="2" t="s">
        <v>537492</v>
      </c>
      <c r="C245809" s="2" t="s">
        <v>416645</v>
      </c>
      <c r="D245809" s="2" t="s">
        <v>537493</v>
      </c>
    </row>
    <row r="245810" spans="1:4" x14ac:dyDescent="0.25">
      <c r="A245810" s="5" t="s">
        <v>537494</v>
      </c>
      <c r="B245810" s="2" t="s">
        <v>537495</v>
      </c>
      <c r="C245810" s="2" t="s">
        <v>8173</v>
      </c>
      <c r="D245810" s="2" t="s">
        <v>537496</v>
      </c>
    </row>
    <row r="245811" spans="1:4" x14ac:dyDescent="0.25">
      <c r="A245811" s="5" t="s">
        <v>537497</v>
      </c>
      <c r="B245811" s="2" t="s">
        <v>537498</v>
      </c>
      <c r="C245811" s="2" t="s">
        <v>275924</v>
      </c>
      <c r="D245811" s="2" t="s">
        <v>537499</v>
      </c>
    </row>
    <row r="245812" spans="1:4" x14ac:dyDescent="0.25">
      <c r="A245812" s="5" t="s">
        <v>537500</v>
      </c>
      <c r="B245812" s="2" t="s">
        <v>537501</v>
      </c>
      <c r="C245812" s="2" t="s">
        <v>467813</v>
      </c>
      <c r="D245812" s="2" t="s">
        <v>537502</v>
      </c>
    </row>
    <row r="245813" spans="1:4" x14ac:dyDescent="0.25">
      <c r="A245813" s="5" t="s">
        <v>537503</v>
      </c>
      <c r="B245813" s="2" t="s">
        <v>537504</v>
      </c>
      <c r="C245813" s="2" t="s">
        <v>147723</v>
      </c>
      <c r="D245813" s="2" t="s">
        <v>537505</v>
      </c>
    </row>
    <row r="245814" spans="1:4" x14ac:dyDescent="0.25">
      <c r="A245814" s="5" t="s">
        <v>537506</v>
      </c>
      <c r="B245814" s="2" t="s">
        <v>537507</v>
      </c>
      <c r="C245814" s="2" t="s">
        <v>43443</v>
      </c>
      <c r="D245814" s="2" t="s">
        <v>537508</v>
      </c>
    </row>
    <row r="245815" spans="1:4" x14ac:dyDescent="0.25">
      <c r="A245815" s="5" t="s">
        <v>537509</v>
      </c>
      <c r="B245815" s="2" t="s">
        <v>537510</v>
      </c>
      <c r="C245815" s="2" t="s">
        <v>84526</v>
      </c>
      <c r="D245815" s="2" t="s">
        <v>537511</v>
      </c>
    </row>
    <row r="245816" spans="1:4" x14ac:dyDescent="0.25">
      <c r="A245816" s="5" t="s">
        <v>537512</v>
      </c>
      <c r="B245816" s="2" t="s">
        <v>537513</v>
      </c>
      <c r="C245816" s="2" t="s">
        <v>174207</v>
      </c>
      <c r="D245816" s="2" t="s">
        <v>537514</v>
      </c>
    </row>
    <row r="245817" spans="1:4" x14ac:dyDescent="0.25">
      <c r="A245817" s="5" t="s">
        <v>537515</v>
      </c>
      <c r="B245817" s="2" t="s">
        <v>537516</v>
      </c>
      <c r="C245817" s="2" t="s">
        <v>77403</v>
      </c>
      <c r="D245817" s="2" t="s">
        <v>537517</v>
      </c>
    </row>
    <row r="245818" spans="1:4" x14ac:dyDescent="0.25">
      <c r="A245818" s="5" t="s">
        <v>537518</v>
      </c>
      <c r="B245818" s="2" t="s">
        <v>537519</v>
      </c>
      <c r="C245818" s="2" t="s">
        <v>81868</v>
      </c>
      <c r="D245818" s="2" t="s">
        <v>537520</v>
      </c>
    </row>
    <row r="245819" spans="1:4" x14ac:dyDescent="0.25">
      <c r="A245819" s="5" t="s">
        <v>537521</v>
      </c>
      <c r="B245819" s="2" t="s">
        <v>537522</v>
      </c>
      <c r="C245819" s="2" t="s">
        <v>55180</v>
      </c>
      <c r="D245819" s="2" t="s">
        <v>537523</v>
      </c>
    </row>
    <row r="245820" spans="1:4" x14ac:dyDescent="0.25">
      <c r="A245820" s="5" t="s">
        <v>537524</v>
      </c>
      <c r="B245820" s="2" t="s">
        <v>537525</v>
      </c>
      <c r="C245820" s="2" t="s">
        <v>17557</v>
      </c>
      <c r="D245820" s="2" t="s">
        <v>537526</v>
      </c>
    </row>
    <row r="245821" spans="1:4" x14ac:dyDescent="0.25">
      <c r="A245821" s="5" t="s">
        <v>537527</v>
      </c>
      <c r="B245821" s="2" t="s">
        <v>537528</v>
      </c>
      <c r="C245821" s="2" t="s">
        <v>171392</v>
      </c>
      <c r="D245821" s="2" t="s">
        <v>537529</v>
      </c>
    </row>
    <row r="245822" spans="1:4" x14ac:dyDescent="0.25">
      <c r="A245822" s="5" t="s">
        <v>537530</v>
      </c>
      <c r="B245822" s="2" t="s">
        <v>537531</v>
      </c>
      <c r="C245822" s="2" t="s">
        <v>123077</v>
      </c>
      <c r="D245822" s="2" t="s">
        <v>537532</v>
      </c>
    </row>
    <row r="245823" spans="1:4" x14ac:dyDescent="0.25">
      <c r="A245823" s="5" t="s">
        <v>537533</v>
      </c>
      <c r="B245823" s="2" t="s">
        <v>537534</v>
      </c>
      <c r="C245823" s="2" t="s">
        <v>129780</v>
      </c>
      <c r="D245823" s="2" t="s">
        <v>537535</v>
      </c>
    </row>
    <row r="245824" spans="1:4" x14ac:dyDescent="0.25">
      <c r="A245824" s="5" t="s">
        <v>537536</v>
      </c>
      <c r="B245824" s="2" t="s">
        <v>537537</v>
      </c>
      <c r="C245824" s="2" t="s">
        <v>91196</v>
      </c>
      <c r="D245824" s="2" t="s">
        <v>537538</v>
      </c>
    </row>
    <row r="245825" spans="1:4" x14ac:dyDescent="0.25">
      <c r="A245825" s="5" t="s">
        <v>537539</v>
      </c>
      <c r="B245825" s="2" t="s">
        <v>537540</v>
      </c>
      <c r="C245825" s="2" t="s">
        <v>248745</v>
      </c>
      <c r="D245825" s="2" t="s">
        <v>537541</v>
      </c>
    </row>
    <row r="245826" spans="1:4" x14ac:dyDescent="0.25">
      <c r="A245826" s="5" t="s">
        <v>537542</v>
      </c>
      <c r="B245826" s="2" t="s">
        <v>537543</v>
      </c>
      <c r="C245826" s="2" t="s">
        <v>26671</v>
      </c>
      <c r="D245826" s="2" t="s">
        <v>537544</v>
      </c>
    </row>
    <row r="245827" spans="1:4" x14ac:dyDescent="0.25">
      <c r="A245827" s="5" t="s">
        <v>537545</v>
      </c>
      <c r="B245827" s="2" t="s">
        <v>537546</v>
      </c>
      <c r="C245827" s="2" t="s">
        <v>168275</v>
      </c>
      <c r="D245827" s="2" t="s">
        <v>537547</v>
      </c>
    </row>
    <row r="245828" spans="1:4" x14ac:dyDescent="0.25">
      <c r="A245828" s="5" t="s">
        <v>537548</v>
      </c>
      <c r="B245828" s="2" t="s">
        <v>537549</v>
      </c>
      <c r="C245828" s="2" t="s">
        <v>10518</v>
      </c>
      <c r="D245828" s="2" t="s">
        <v>537550</v>
      </c>
    </row>
    <row r="245829" spans="1:4" x14ac:dyDescent="0.25">
      <c r="A245829" s="5" t="s">
        <v>537551</v>
      </c>
      <c r="B245829" s="2" t="s">
        <v>537552</v>
      </c>
      <c r="C245829" s="2" t="s">
        <v>288168</v>
      </c>
      <c r="D245829" s="2" t="s">
        <v>537553</v>
      </c>
    </row>
    <row r="245830" spans="1:4" x14ac:dyDescent="0.25">
      <c r="A245830" s="5" t="s">
        <v>537554</v>
      </c>
      <c r="B245830" s="2" t="s">
        <v>537555</v>
      </c>
      <c r="C245830" s="2" t="s">
        <v>155276</v>
      </c>
      <c r="D245830" s="2" t="s">
        <v>537556</v>
      </c>
    </row>
    <row r="245831" spans="1:4" x14ac:dyDescent="0.25">
      <c r="A245831" s="5" t="s">
        <v>537557</v>
      </c>
      <c r="B245831" s="2" t="s">
        <v>537558</v>
      </c>
      <c r="C245831" s="2" t="s">
        <v>91131</v>
      </c>
      <c r="D245831" s="2" t="s">
        <v>537559</v>
      </c>
    </row>
    <row r="245832" spans="1:4" x14ac:dyDescent="0.25">
      <c r="A245832" s="5" t="s">
        <v>537560</v>
      </c>
      <c r="B245832" s="2" t="s">
        <v>537561</v>
      </c>
      <c r="C245832" s="2" t="s">
        <v>120126</v>
      </c>
      <c r="D245832" s="2" t="s">
        <v>537562</v>
      </c>
    </row>
    <row r="245833" spans="1:4" x14ac:dyDescent="0.25">
      <c r="A245833" s="5" t="s">
        <v>537563</v>
      </c>
      <c r="B245833" s="2" t="s">
        <v>537564</v>
      </c>
      <c r="C245833" s="2" t="s">
        <v>338031</v>
      </c>
      <c r="D245833" s="2" t="s">
        <v>537565</v>
      </c>
    </row>
    <row r="245834" spans="1:4" x14ac:dyDescent="0.25">
      <c r="A245834" s="5" t="s">
        <v>537566</v>
      </c>
      <c r="B245834" s="2" t="s">
        <v>537567</v>
      </c>
      <c r="C245834" s="2" t="s">
        <v>125580</v>
      </c>
      <c r="D245834" s="2" t="s">
        <v>537568</v>
      </c>
    </row>
    <row r="245835" spans="1:4" x14ac:dyDescent="0.25">
      <c r="A245835" s="5" t="s">
        <v>537569</v>
      </c>
      <c r="B245835" s="2" t="s">
        <v>537570</v>
      </c>
      <c r="C245835" s="2" t="s">
        <v>123239</v>
      </c>
      <c r="D245835" s="2" t="s">
        <v>537571</v>
      </c>
    </row>
    <row r="245836" spans="1:4" x14ac:dyDescent="0.25">
      <c r="A245836" s="5" t="s">
        <v>537572</v>
      </c>
      <c r="B245836" s="2" t="s">
        <v>537573</v>
      </c>
      <c r="C245836" s="2" t="s">
        <v>18077</v>
      </c>
      <c r="D245836" s="2" t="s">
        <v>537574</v>
      </c>
    </row>
    <row r="245837" spans="1:4" x14ac:dyDescent="0.25">
      <c r="A245837" s="5" t="s">
        <v>537575</v>
      </c>
      <c r="B245837" s="2" t="s">
        <v>537576</v>
      </c>
      <c r="C245837" s="2" t="s">
        <v>12478</v>
      </c>
      <c r="D245837" s="2" t="s">
        <v>537577</v>
      </c>
    </row>
    <row r="245838" spans="1:4" x14ac:dyDescent="0.25">
      <c r="A245838" s="5" t="s">
        <v>537578</v>
      </c>
      <c r="B245838" s="2" t="s">
        <v>537579</v>
      </c>
      <c r="C245838" s="2" t="s">
        <v>20253</v>
      </c>
      <c r="D245838" s="2" t="s">
        <v>537580</v>
      </c>
    </row>
    <row r="245839" spans="1:4" x14ac:dyDescent="0.25">
      <c r="A245839" s="5" t="s">
        <v>537581</v>
      </c>
      <c r="B245839" s="2" t="s">
        <v>537582</v>
      </c>
      <c r="C245839" s="2" t="s">
        <v>170936</v>
      </c>
      <c r="D245839" s="2" t="s">
        <v>537583</v>
      </c>
    </row>
    <row r="245840" spans="1:4" x14ac:dyDescent="0.25">
      <c r="A245840" s="5" t="s">
        <v>537584</v>
      </c>
      <c r="B245840" s="2" t="s">
        <v>537585</v>
      </c>
      <c r="C245840" s="2" t="s">
        <v>47007</v>
      </c>
      <c r="D245840" s="2" t="s">
        <v>537586</v>
      </c>
    </row>
    <row r="245841" spans="1:4" x14ac:dyDescent="0.25">
      <c r="A245841" s="5" t="s">
        <v>537587</v>
      </c>
      <c r="B245841" s="2" t="s">
        <v>537588</v>
      </c>
      <c r="C245841" s="2" t="s">
        <v>86437</v>
      </c>
      <c r="D245841" s="2" t="s">
        <v>537589</v>
      </c>
    </row>
    <row r="245842" spans="1:4" x14ac:dyDescent="0.25">
      <c r="A245842" s="5" t="s">
        <v>537590</v>
      </c>
      <c r="B245842" s="2" t="s">
        <v>537591</v>
      </c>
      <c r="C245842" s="2" t="s">
        <v>110780</v>
      </c>
      <c r="D245842" s="2" t="s">
        <v>537592</v>
      </c>
    </row>
    <row r="245843" spans="1:4" x14ac:dyDescent="0.25">
      <c r="A245843" s="5" t="s">
        <v>537593</v>
      </c>
      <c r="B245843" s="2" t="s">
        <v>537594</v>
      </c>
      <c r="C245843" s="2" t="s">
        <v>89311</v>
      </c>
      <c r="D245843" s="2" t="s">
        <v>537595</v>
      </c>
    </row>
    <row r="245844" spans="1:4" x14ac:dyDescent="0.25">
      <c r="A245844" s="5" t="s">
        <v>537596</v>
      </c>
      <c r="B245844" s="2" t="s">
        <v>537597</v>
      </c>
      <c r="C245844" s="2" t="s">
        <v>71482</v>
      </c>
      <c r="D245844" s="2" t="s">
        <v>537598</v>
      </c>
    </row>
    <row r="245845" spans="1:4" x14ac:dyDescent="0.25">
      <c r="A245845" s="5" t="s">
        <v>537599</v>
      </c>
      <c r="B245845" s="2" t="s">
        <v>65</v>
      </c>
      <c r="C245845" s="2" t="s">
        <v>65</v>
      </c>
      <c r="D245845" s="2" t="s">
        <v>66</v>
      </c>
    </row>
    <row r="245846" spans="1:4" x14ac:dyDescent="0.25">
      <c r="A245846" s="5" t="s">
        <v>537600</v>
      </c>
      <c r="B245846" s="2" t="s">
        <v>65</v>
      </c>
      <c r="C245846" s="2" t="s">
        <v>65</v>
      </c>
      <c r="D245846" s="2" t="s">
        <v>66</v>
      </c>
    </row>
    <row r="245847" spans="1:4" x14ac:dyDescent="0.25">
      <c r="A245847" s="5" t="s">
        <v>537601</v>
      </c>
      <c r="B245847" s="2" t="s">
        <v>65</v>
      </c>
      <c r="C245847" s="2" t="s">
        <v>65</v>
      </c>
      <c r="D245847" s="2" t="s">
        <v>66</v>
      </c>
    </row>
    <row r="245848" spans="1:4" x14ac:dyDescent="0.25">
      <c r="A245848" s="5" t="s">
        <v>537602</v>
      </c>
      <c r="B245848" s="2" t="s">
        <v>65</v>
      </c>
      <c r="C245848" s="2" t="s">
        <v>65</v>
      </c>
      <c r="D245848" s="2" t="s">
        <v>66</v>
      </c>
    </row>
    <row r="245849" spans="1:4" x14ac:dyDescent="0.25">
      <c r="A245849" s="5" t="s">
        <v>537603</v>
      </c>
      <c r="B245849" s="2" t="s">
        <v>65</v>
      </c>
      <c r="C245849" s="2" t="s">
        <v>65</v>
      </c>
      <c r="D245849" s="2" t="s">
        <v>66</v>
      </c>
    </row>
    <row r="245850" spans="1:4" x14ac:dyDescent="0.25">
      <c r="A245850" s="5" t="s">
        <v>537604</v>
      </c>
      <c r="B245850" s="2" t="s">
        <v>65</v>
      </c>
      <c r="C245850" s="2" t="s">
        <v>65</v>
      </c>
      <c r="D245850" s="2" t="s">
        <v>66</v>
      </c>
    </row>
    <row r="245851" spans="1:4" x14ac:dyDescent="0.25">
      <c r="A245851" s="5" t="s">
        <v>537605</v>
      </c>
      <c r="B245851" s="2" t="s">
        <v>65</v>
      </c>
      <c r="C245851" s="2" t="s">
        <v>65</v>
      </c>
      <c r="D245851" s="2" t="s">
        <v>66</v>
      </c>
    </row>
    <row r="245852" spans="1:4" x14ac:dyDescent="0.25">
      <c r="A245852" s="5" t="s">
        <v>537606</v>
      </c>
      <c r="B245852" s="2" t="s">
        <v>65</v>
      </c>
      <c r="C245852" s="2" t="s">
        <v>65</v>
      </c>
      <c r="D245852" s="2" t="s">
        <v>66</v>
      </c>
    </row>
    <row r="245853" spans="1:4" x14ac:dyDescent="0.25">
      <c r="A245853" s="5" t="s">
        <v>537607</v>
      </c>
      <c r="B245853" s="2" t="s">
        <v>65</v>
      </c>
      <c r="C245853" s="2" t="s">
        <v>65</v>
      </c>
      <c r="D245853" s="2" t="s">
        <v>66</v>
      </c>
    </row>
    <row r="245854" spans="1:4" x14ac:dyDescent="0.25">
      <c r="A245854" s="5" t="s">
        <v>537608</v>
      </c>
      <c r="B245854" s="2" t="s">
        <v>65</v>
      </c>
      <c r="C245854" s="2" t="s">
        <v>65</v>
      </c>
      <c r="D245854" s="2" t="s">
        <v>66</v>
      </c>
    </row>
    <row r="245855" spans="1:4" x14ac:dyDescent="0.25">
      <c r="A245855" s="5" t="s">
        <v>537609</v>
      </c>
      <c r="B245855" s="2" t="s">
        <v>1561</v>
      </c>
      <c r="C245855" s="2" t="s">
        <v>1561</v>
      </c>
      <c r="D245855" s="2" t="s">
        <v>1562</v>
      </c>
    </row>
    <row r="245856" spans="1:4" x14ac:dyDescent="0.25">
      <c r="A245856" s="5" t="s">
        <v>537610</v>
      </c>
      <c r="B245856" s="2" t="s">
        <v>1561</v>
      </c>
      <c r="C245856" s="2" t="s">
        <v>1561</v>
      </c>
      <c r="D245856" s="2" t="s">
        <v>1562</v>
      </c>
    </row>
    <row r="245857" spans="1:4" x14ac:dyDescent="0.25">
      <c r="A245857" s="5" t="s">
        <v>537611</v>
      </c>
      <c r="B245857" s="2" t="s">
        <v>1561</v>
      </c>
      <c r="C245857" s="2" t="s">
        <v>1561</v>
      </c>
      <c r="D245857" s="2" t="s">
        <v>1562</v>
      </c>
    </row>
    <row r="245858" spans="1:4" x14ac:dyDescent="0.25">
      <c r="A245858" s="5" t="s">
        <v>537612</v>
      </c>
      <c r="B245858" s="2" t="s">
        <v>1561</v>
      </c>
      <c r="C245858" s="2" t="s">
        <v>1561</v>
      </c>
      <c r="D245858" s="2" t="s">
        <v>1562</v>
      </c>
    </row>
    <row r="245859" spans="1:4" x14ac:dyDescent="0.25">
      <c r="A245859" s="5" t="s">
        <v>537613</v>
      </c>
      <c r="B245859" s="2" t="s">
        <v>1561</v>
      </c>
      <c r="C245859" s="2" t="s">
        <v>1561</v>
      </c>
      <c r="D245859" s="2" t="s">
        <v>1562</v>
      </c>
    </row>
    <row r="245860" spans="1:4" x14ac:dyDescent="0.25">
      <c r="A245860" s="5" t="s">
        <v>537614</v>
      </c>
      <c r="B245860" s="2" t="s">
        <v>1561</v>
      </c>
      <c r="C245860" s="2" t="s">
        <v>1561</v>
      </c>
      <c r="D245860" s="2" t="s">
        <v>1562</v>
      </c>
    </row>
    <row r="245861" spans="1:4" x14ac:dyDescent="0.25">
      <c r="A245861" s="5" t="s">
        <v>537615</v>
      </c>
      <c r="B245861" s="2" t="s">
        <v>1561</v>
      </c>
      <c r="C245861" s="2" t="s">
        <v>1561</v>
      </c>
      <c r="D245861" s="2" t="s">
        <v>1562</v>
      </c>
    </row>
    <row r="245862" spans="1:4" x14ac:dyDescent="0.25">
      <c r="A245862" s="5" t="s">
        <v>537616</v>
      </c>
      <c r="B245862" s="2" t="s">
        <v>1561</v>
      </c>
      <c r="C245862" s="2" t="s">
        <v>1561</v>
      </c>
      <c r="D245862" s="2" t="s">
        <v>1562</v>
      </c>
    </row>
    <row r="245863" spans="1:4" x14ac:dyDescent="0.25">
      <c r="A245863" s="5" t="s">
        <v>537617</v>
      </c>
      <c r="B245863" s="2" t="s">
        <v>1561</v>
      </c>
      <c r="C245863" s="2" t="s">
        <v>1561</v>
      </c>
      <c r="D245863" s="2" t="s">
        <v>1562</v>
      </c>
    </row>
    <row r="245864" spans="1:4" x14ac:dyDescent="0.25">
      <c r="A245864" s="5" t="s">
        <v>537618</v>
      </c>
      <c r="B245864" s="2" t="s">
        <v>1561</v>
      </c>
      <c r="C245864" s="2" t="s">
        <v>1561</v>
      </c>
      <c r="D245864" s="2" t="s">
        <v>1562</v>
      </c>
    </row>
    <row r="245865" spans="1:4" x14ac:dyDescent="0.25">
      <c r="A245865" s="5" t="s">
        <v>537619</v>
      </c>
      <c r="B245865" s="2" t="s">
        <v>1561</v>
      </c>
      <c r="C245865" s="2" t="s">
        <v>1561</v>
      </c>
      <c r="D245865" s="2" t="s">
        <v>1562</v>
      </c>
    </row>
    <row r="245866" spans="1:4" x14ac:dyDescent="0.25">
      <c r="A245866" s="5" t="s">
        <v>537620</v>
      </c>
      <c r="B245866" s="2" t="s">
        <v>1561</v>
      </c>
      <c r="C245866" s="2" t="s">
        <v>1561</v>
      </c>
      <c r="D245866" s="2" t="s">
        <v>1562</v>
      </c>
    </row>
    <row r="245867" spans="1:4" x14ac:dyDescent="0.25">
      <c r="A245867" s="5" t="s">
        <v>537621</v>
      </c>
      <c r="B245867" s="2" t="s">
        <v>1561</v>
      </c>
      <c r="C245867" s="2" t="s">
        <v>1561</v>
      </c>
      <c r="D245867" s="2" t="s">
        <v>1562</v>
      </c>
    </row>
    <row r="245868" spans="1:4" x14ac:dyDescent="0.25">
      <c r="A245868" s="5" t="s">
        <v>537622</v>
      </c>
      <c r="B245868" s="2" t="s">
        <v>1561</v>
      </c>
      <c r="C245868" s="2" t="s">
        <v>1561</v>
      </c>
      <c r="D245868" s="2" t="s">
        <v>1562</v>
      </c>
    </row>
    <row r="245869" spans="1:4" x14ac:dyDescent="0.25">
      <c r="A245869" s="5" t="s">
        <v>537623</v>
      </c>
      <c r="B245869" s="2" t="s">
        <v>1561</v>
      </c>
      <c r="C245869" s="2" t="s">
        <v>1561</v>
      </c>
      <c r="D245869" s="2" t="s">
        <v>1562</v>
      </c>
    </row>
    <row r="245870" spans="1:4" x14ac:dyDescent="0.25">
      <c r="A245870" s="5" t="s">
        <v>537624</v>
      </c>
      <c r="B245870" s="2" t="s">
        <v>1561</v>
      </c>
      <c r="C245870" s="2" t="s">
        <v>1561</v>
      </c>
      <c r="D245870" s="2" t="s">
        <v>1562</v>
      </c>
    </row>
    <row r="245871" spans="1:4" x14ac:dyDescent="0.25">
      <c r="A245871" s="5" t="s">
        <v>537625</v>
      </c>
      <c r="B245871" s="2" t="s">
        <v>1561</v>
      </c>
      <c r="C245871" s="2" t="s">
        <v>1561</v>
      </c>
      <c r="D245871" s="2" t="s">
        <v>1562</v>
      </c>
    </row>
    <row r="245872" spans="1:4" x14ac:dyDescent="0.25">
      <c r="A245872" s="5" t="s">
        <v>537626</v>
      </c>
      <c r="B245872" s="2" t="s">
        <v>1561</v>
      </c>
      <c r="C245872" s="2" t="s">
        <v>1561</v>
      </c>
      <c r="D245872" s="2" t="s">
        <v>1562</v>
      </c>
    </row>
    <row r="245873" spans="1:4" x14ac:dyDescent="0.25">
      <c r="A245873" s="5" t="s">
        <v>537627</v>
      </c>
      <c r="B245873" s="2" t="s">
        <v>1561</v>
      </c>
      <c r="C245873" s="2" t="s">
        <v>1561</v>
      </c>
      <c r="D245873" s="2" t="s">
        <v>1562</v>
      </c>
    </row>
    <row r="245874" spans="1:4" x14ac:dyDescent="0.25">
      <c r="A245874" s="5" t="s">
        <v>537628</v>
      </c>
      <c r="B245874" s="2" t="s">
        <v>1561</v>
      </c>
      <c r="C245874" s="2" t="s">
        <v>1561</v>
      </c>
      <c r="D245874" s="2" t="s">
        <v>1562</v>
      </c>
    </row>
    <row r="245875" spans="1:4" x14ac:dyDescent="0.25">
      <c r="A245875" s="5" t="s">
        <v>537629</v>
      </c>
      <c r="B245875" s="2" t="s">
        <v>1561</v>
      </c>
      <c r="C245875" s="2" t="s">
        <v>1561</v>
      </c>
      <c r="D245875" s="2" t="s">
        <v>1562</v>
      </c>
    </row>
    <row r="245876" spans="1:4" x14ac:dyDescent="0.25">
      <c r="A245876" s="5" t="s">
        <v>537630</v>
      </c>
      <c r="B245876" s="2" t="s">
        <v>1561</v>
      </c>
      <c r="C245876" s="2" t="s">
        <v>1561</v>
      </c>
      <c r="D245876" s="2" t="s">
        <v>1562</v>
      </c>
    </row>
    <row r="245877" spans="1:4" x14ac:dyDescent="0.25">
      <c r="A245877" s="5" t="s">
        <v>537631</v>
      </c>
      <c r="B245877" s="2" t="s">
        <v>1561</v>
      </c>
      <c r="C245877" s="2" t="s">
        <v>1561</v>
      </c>
      <c r="D245877" s="2" t="s">
        <v>1562</v>
      </c>
    </row>
    <row r="245878" spans="1:4" x14ac:dyDescent="0.25">
      <c r="A245878" s="5" t="s">
        <v>537632</v>
      </c>
      <c r="B245878" s="2" t="s">
        <v>1561</v>
      </c>
      <c r="C245878" s="2" t="s">
        <v>1561</v>
      </c>
      <c r="D245878" s="2" t="s">
        <v>1562</v>
      </c>
    </row>
    <row r="245879" spans="1:4" x14ac:dyDescent="0.25">
      <c r="A245879" s="5" t="s">
        <v>537633</v>
      </c>
      <c r="B245879" s="2" t="s">
        <v>1561</v>
      </c>
      <c r="C245879" s="2" t="s">
        <v>1561</v>
      </c>
      <c r="D245879" s="2" t="s">
        <v>1562</v>
      </c>
    </row>
    <row r="245880" spans="1:4" x14ac:dyDescent="0.25">
      <c r="A245880" s="5" t="s">
        <v>537634</v>
      </c>
      <c r="B245880" s="2" t="s">
        <v>1561</v>
      </c>
      <c r="C245880" s="2" t="s">
        <v>1561</v>
      </c>
      <c r="D245880" s="2" t="s">
        <v>1562</v>
      </c>
    </row>
    <row r="245881" spans="1:4" x14ac:dyDescent="0.25">
      <c r="A245881" s="5" t="s">
        <v>537635</v>
      </c>
      <c r="B245881" s="2" t="s">
        <v>1561</v>
      </c>
      <c r="C245881" s="2" t="s">
        <v>1561</v>
      </c>
      <c r="D245881" s="2" t="s">
        <v>1562</v>
      </c>
    </row>
    <row r="245882" spans="1:4" x14ac:dyDescent="0.25">
      <c r="A245882" s="5" t="s">
        <v>537636</v>
      </c>
      <c r="B245882" s="2" t="s">
        <v>1561</v>
      </c>
      <c r="C245882" s="2" t="s">
        <v>1561</v>
      </c>
      <c r="D245882" s="2" t="s">
        <v>1562</v>
      </c>
    </row>
    <row r="245883" spans="1:4" x14ac:dyDescent="0.25">
      <c r="A245883" s="5" t="s">
        <v>537637</v>
      </c>
      <c r="B245883" s="2" t="s">
        <v>1561</v>
      </c>
      <c r="C245883" s="2" t="s">
        <v>1561</v>
      </c>
      <c r="D245883" s="2" t="s">
        <v>1562</v>
      </c>
    </row>
    <row r="245884" spans="1:4" x14ac:dyDescent="0.25">
      <c r="A245884" s="5" t="s">
        <v>537638</v>
      </c>
      <c r="B245884" s="2" t="s">
        <v>1561</v>
      </c>
      <c r="C245884" s="2" t="s">
        <v>1561</v>
      </c>
      <c r="D245884" s="2" t="s">
        <v>1562</v>
      </c>
    </row>
    <row r="245885" spans="1:4" x14ac:dyDescent="0.25">
      <c r="A245885" s="5" t="s">
        <v>537639</v>
      </c>
      <c r="B245885" s="2" t="s">
        <v>1561</v>
      </c>
      <c r="C245885" s="2" t="s">
        <v>1561</v>
      </c>
      <c r="D245885" s="2" t="s">
        <v>1562</v>
      </c>
    </row>
    <row r="245886" spans="1:4" x14ac:dyDescent="0.25">
      <c r="A245886" s="5" t="s">
        <v>537640</v>
      </c>
      <c r="B245886" s="2" t="s">
        <v>1561</v>
      </c>
      <c r="C245886" s="2" t="s">
        <v>1561</v>
      </c>
      <c r="D245886" s="2" t="s">
        <v>1562</v>
      </c>
    </row>
    <row r="245887" spans="1:4" x14ac:dyDescent="0.25">
      <c r="A245887" s="5" t="s">
        <v>537641</v>
      </c>
      <c r="B245887" s="2" t="s">
        <v>1561</v>
      </c>
      <c r="C245887" s="2" t="s">
        <v>1561</v>
      </c>
      <c r="D245887" s="2" t="s">
        <v>1562</v>
      </c>
    </row>
    <row r="245888" spans="1:4" x14ac:dyDescent="0.25">
      <c r="A245888" s="5" t="s">
        <v>537642</v>
      </c>
      <c r="B245888" s="2" t="s">
        <v>1561</v>
      </c>
      <c r="C245888" s="2" t="s">
        <v>1561</v>
      </c>
      <c r="D245888" s="2" t="s">
        <v>1562</v>
      </c>
    </row>
    <row r="245889" spans="1:4" x14ac:dyDescent="0.25">
      <c r="A245889" s="5" t="s">
        <v>537643</v>
      </c>
      <c r="B245889" s="2" t="s">
        <v>1561</v>
      </c>
      <c r="C245889" s="2" t="s">
        <v>1561</v>
      </c>
      <c r="D245889" s="2" t="s">
        <v>1562</v>
      </c>
    </row>
    <row r="245890" spans="1:4" x14ac:dyDescent="0.25">
      <c r="A245890" s="5" t="s">
        <v>537644</v>
      </c>
      <c r="B245890" s="2" t="s">
        <v>1561</v>
      </c>
      <c r="C245890" s="2" t="s">
        <v>1561</v>
      </c>
      <c r="D245890" s="2" t="s">
        <v>1562</v>
      </c>
    </row>
    <row r="245891" spans="1:4" x14ac:dyDescent="0.25">
      <c r="A245891" s="5" t="s">
        <v>537645</v>
      </c>
      <c r="B245891" s="2" t="s">
        <v>1561</v>
      </c>
      <c r="C245891" s="2" t="s">
        <v>1561</v>
      </c>
      <c r="D245891" s="2" t="s">
        <v>1562</v>
      </c>
    </row>
    <row r="245892" spans="1:4" x14ac:dyDescent="0.25">
      <c r="A245892" s="5" t="s">
        <v>537646</v>
      </c>
      <c r="B245892" s="2" t="s">
        <v>1561</v>
      </c>
      <c r="C245892" s="2" t="s">
        <v>1561</v>
      </c>
      <c r="D245892" s="2" t="s">
        <v>1562</v>
      </c>
    </row>
    <row r="245893" spans="1:4" x14ac:dyDescent="0.25">
      <c r="A245893" s="5" t="s">
        <v>537647</v>
      </c>
      <c r="B245893" s="2" t="s">
        <v>1561</v>
      </c>
      <c r="C245893" s="2" t="s">
        <v>1561</v>
      </c>
      <c r="D245893" s="2" t="s">
        <v>1562</v>
      </c>
    </row>
    <row r="245894" spans="1:4" x14ac:dyDescent="0.25">
      <c r="A245894" s="5" t="s">
        <v>537648</v>
      </c>
      <c r="B245894" s="2" t="s">
        <v>1561</v>
      </c>
      <c r="C245894" s="2" t="s">
        <v>1561</v>
      </c>
      <c r="D245894" s="2" t="s">
        <v>1562</v>
      </c>
    </row>
    <row r="245895" spans="1:4" x14ac:dyDescent="0.25">
      <c r="A245895" s="5" t="s">
        <v>537649</v>
      </c>
      <c r="B245895" s="2" t="s">
        <v>1561</v>
      </c>
      <c r="C245895" s="2" t="s">
        <v>1561</v>
      </c>
      <c r="D245895" s="2" t="s">
        <v>1562</v>
      </c>
    </row>
    <row r="245896" spans="1:4" x14ac:dyDescent="0.25">
      <c r="A245896" s="5" t="s">
        <v>537650</v>
      </c>
      <c r="B245896" s="2" t="s">
        <v>1561</v>
      </c>
      <c r="C245896" s="2" t="s">
        <v>1561</v>
      </c>
      <c r="D245896" s="2" t="s">
        <v>1562</v>
      </c>
    </row>
    <row r="245897" spans="1:4" x14ac:dyDescent="0.25">
      <c r="A245897" s="5" t="s">
        <v>537651</v>
      </c>
      <c r="B245897" s="2" t="s">
        <v>1561</v>
      </c>
      <c r="C245897" s="2" t="s">
        <v>1561</v>
      </c>
      <c r="D245897" s="2" t="s">
        <v>1562</v>
      </c>
    </row>
    <row r="245898" spans="1:4" x14ac:dyDescent="0.25">
      <c r="A245898" s="5" t="s">
        <v>537652</v>
      </c>
      <c r="B245898" s="2" t="s">
        <v>1561</v>
      </c>
      <c r="C245898" s="2" t="s">
        <v>1561</v>
      </c>
      <c r="D245898" s="2" t="s">
        <v>1562</v>
      </c>
    </row>
    <row r="245899" spans="1:4" x14ac:dyDescent="0.25">
      <c r="A245899" s="5" t="s">
        <v>537653</v>
      </c>
      <c r="B245899" s="2" t="s">
        <v>1561</v>
      </c>
      <c r="C245899" s="2" t="s">
        <v>1561</v>
      </c>
      <c r="D245899" s="2" t="s">
        <v>1562</v>
      </c>
    </row>
    <row r="245900" spans="1:4" x14ac:dyDescent="0.25">
      <c r="A245900" s="5" t="s">
        <v>537654</v>
      </c>
      <c r="B245900" s="2" t="s">
        <v>1561</v>
      </c>
      <c r="C245900" s="2" t="s">
        <v>1561</v>
      </c>
      <c r="D245900" s="2" t="s">
        <v>1562</v>
      </c>
    </row>
    <row r="245901" spans="1:4" x14ac:dyDescent="0.25">
      <c r="A245901" s="5" t="s">
        <v>537655</v>
      </c>
      <c r="B245901" s="2" t="s">
        <v>1561</v>
      </c>
      <c r="C245901" s="2" t="s">
        <v>1561</v>
      </c>
      <c r="D245901" s="2" t="s">
        <v>1562</v>
      </c>
    </row>
    <row r="245902" spans="1:4" x14ac:dyDescent="0.25">
      <c r="A245902" s="5" t="s">
        <v>537656</v>
      </c>
      <c r="B245902" s="2" t="s">
        <v>1561</v>
      </c>
      <c r="C245902" s="2" t="s">
        <v>1561</v>
      </c>
      <c r="D245902" s="2" t="s">
        <v>1562</v>
      </c>
    </row>
    <row r="245903" spans="1:4" x14ac:dyDescent="0.25">
      <c r="A245903" s="5" t="s">
        <v>537657</v>
      </c>
      <c r="B245903" s="2" t="s">
        <v>1561</v>
      </c>
      <c r="C245903" s="2" t="s">
        <v>1561</v>
      </c>
      <c r="D245903" s="2" t="s">
        <v>1562</v>
      </c>
    </row>
    <row r="245904" spans="1:4" x14ac:dyDescent="0.25">
      <c r="A245904" s="5" t="s">
        <v>537658</v>
      </c>
      <c r="B245904" s="2" t="s">
        <v>1561</v>
      </c>
      <c r="C245904" s="2" t="s">
        <v>1561</v>
      </c>
      <c r="D245904" s="2" t="s">
        <v>1562</v>
      </c>
    </row>
    <row r="245905" spans="1:4" x14ac:dyDescent="0.25">
      <c r="A245905" s="5" t="s">
        <v>537659</v>
      </c>
      <c r="B245905" s="2" t="s">
        <v>1561</v>
      </c>
      <c r="C245905" s="2" t="s">
        <v>1561</v>
      </c>
      <c r="D245905" s="2" t="s">
        <v>1562</v>
      </c>
    </row>
    <row r="245906" spans="1:4" x14ac:dyDescent="0.25">
      <c r="A245906" s="5" t="s">
        <v>537660</v>
      </c>
      <c r="B245906" s="2" t="s">
        <v>1561</v>
      </c>
      <c r="C245906" s="2" t="s">
        <v>1561</v>
      </c>
      <c r="D245906" s="2" t="s">
        <v>1562</v>
      </c>
    </row>
    <row r="245907" spans="1:4" x14ac:dyDescent="0.25">
      <c r="A245907" s="5" t="s">
        <v>537661</v>
      </c>
      <c r="B245907" s="2" t="s">
        <v>1561</v>
      </c>
      <c r="C245907" s="2" t="s">
        <v>1561</v>
      </c>
      <c r="D245907" s="2" t="s">
        <v>1562</v>
      </c>
    </row>
    <row r="245908" spans="1:4" x14ac:dyDescent="0.25">
      <c r="A245908" s="5" t="s">
        <v>537662</v>
      </c>
      <c r="B245908" s="2" t="s">
        <v>1561</v>
      </c>
      <c r="C245908" s="2" t="s">
        <v>1561</v>
      </c>
      <c r="D245908" s="2" t="s">
        <v>1562</v>
      </c>
    </row>
    <row r="245909" spans="1:4" x14ac:dyDescent="0.25">
      <c r="A245909" s="5" t="s">
        <v>537663</v>
      </c>
      <c r="B245909" s="2" t="s">
        <v>1561</v>
      </c>
      <c r="C245909" s="2" t="s">
        <v>1561</v>
      </c>
      <c r="D245909" s="2" t="s">
        <v>1562</v>
      </c>
    </row>
    <row r="245910" spans="1:4" x14ac:dyDescent="0.25">
      <c r="A245910" s="5" t="s">
        <v>537664</v>
      </c>
      <c r="B245910" s="2" t="s">
        <v>1561</v>
      </c>
      <c r="C245910" s="2" t="s">
        <v>1561</v>
      </c>
      <c r="D245910" s="2" t="s">
        <v>1562</v>
      </c>
    </row>
    <row r="245911" spans="1:4" x14ac:dyDescent="0.25">
      <c r="A245911" s="5" t="s">
        <v>537665</v>
      </c>
      <c r="B245911" s="2" t="s">
        <v>1561</v>
      </c>
      <c r="C245911" s="2" t="s">
        <v>1561</v>
      </c>
      <c r="D245911" s="2" t="s">
        <v>1562</v>
      </c>
    </row>
    <row r="245912" spans="1:4" x14ac:dyDescent="0.25">
      <c r="A245912" s="5" t="s">
        <v>537666</v>
      </c>
      <c r="B245912" s="2" t="s">
        <v>1561</v>
      </c>
      <c r="C245912" s="2" t="s">
        <v>1561</v>
      </c>
      <c r="D245912" s="2" t="s">
        <v>1562</v>
      </c>
    </row>
    <row r="245913" spans="1:4" x14ac:dyDescent="0.25">
      <c r="A245913" s="5" t="s">
        <v>537667</v>
      </c>
      <c r="B245913" s="2" t="s">
        <v>1561</v>
      </c>
      <c r="C245913" s="2" t="s">
        <v>1561</v>
      </c>
      <c r="D245913" s="2" t="s">
        <v>1562</v>
      </c>
    </row>
    <row r="245914" spans="1:4" x14ac:dyDescent="0.25">
      <c r="A245914" s="5" t="s">
        <v>537668</v>
      </c>
      <c r="B245914" s="2" t="s">
        <v>1561</v>
      </c>
      <c r="C245914" s="2" t="s">
        <v>1561</v>
      </c>
      <c r="D245914" s="2" t="s">
        <v>1562</v>
      </c>
    </row>
    <row r="245915" spans="1:4" x14ac:dyDescent="0.25">
      <c r="A245915" s="5" t="s">
        <v>537669</v>
      </c>
      <c r="B245915" s="2" t="s">
        <v>1561</v>
      </c>
      <c r="C245915" s="2" t="s">
        <v>1561</v>
      </c>
      <c r="D245915" s="2" t="s">
        <v>1562</v>
      </c>
    </row>
    <row r="245916" spans="1:4" x14ac:dyDescent="0.25">
      <c r="A245916" s="5" t="s">
        <v>537670</v>
      </c>
      <c r="B245916" s="2" t="s">
        <v>1561</v>
      </c>
      <c r="C245916" s="2" t="s">
        <v>1561</v>
      </c>
      <c r="D245916" s="2" t="s">
        <v>1562</v>
      </c>
    </row>
    <row r="245917" spans="1:4" x14ac:dyDescent="0.25">
      <c r="A245917" s="5" t="s">
        <v>537671</v>
      </c>
      <c r="B245917" s="2" t="s">
        <v>1561</v>
      </c>
      <c r="C245917" s="2" t="s">
        <v>1561</v>
      </c>
      <c r="D245917" s="2" t="s">
        <v>1562</v>
      </c>
    </row>
    <row r="245918" spans="1:4" x14ac:dyDescent="0.25">
      <c r="A245918" s="5" t="s">
        <v>537672</v>
      </c>
      <c r="B245918" s="2" t="s">
        <v>1561</v>
      </c>
      <c r="C245918" s="2" t="s">
        <v>1561</v>
      </c>
      <c r="D245918" s="2" t="s">
        <v>1562</v>
      </c>
    </row>
    <row r="245919" spans="1:4" x14ac:dyDescent="0.25">
      <c r="A245919" s="5" t="s">
        <v>537673</v>
      </c>
      <c r="B245919" s="2" t="s">
        <v>1561</v>
      </c>
      <c r="C245919" s="2" t="s">
        <v>1561</v>
      </c>
      <c r="D245919" s="2" t="s">
        <v>1562</v>
      </c>
    </row>
    <row r="245920" spans="1:4" x14ac:dyDescent="0.25">
      <c r="A245920" s="5" t="s">
        <v>537674</v>
      </c>
      <c r="B245920" s="2" t="s">
        <v>1561</v>
      </c>
      <c r="C245920" s="2" t="s">
        <v>1561</v>
      </c>
      <c r="D245920" s="2" t="s">
        <v>1562</v>
      </c>
    </row>
    <row r="245921" spans="1:4" x14ac:dyDescent="0.25">
      <c r="A245921" s="5" t="s">
        <v>537675</v>
      </c>
      <c r="B245921" s="2" t="s">
        <v>1561</v>
      </c>
      <c r="C245921" s="2" t="s">
        <v>1561</v>
      </c>
      <c r="D245921" s="2" t="s">
        <v>1562</v>
      </c>
    </row>
    <row r="245922" spans="1:4" x14ac:dyDescent="0.25">
      <c r="A245922" s="5" t="s">
        <v>537676</v>
      </c>
      <c r="B245922" s="2" t="s">
        <v>1561</v>
      </c>
      <c r="C245922" s="2" t="s">
        <v>1561</v>
      </c>
      <c r="D245922" s="2" t="s">
        <v>1562</v>
      </c>
    </row>
    <row r="245923" spans="1:4" x14ac:dyDescent="0.25">
      <c r="A245923" s="5" t="s">
        <v>537677</v>
      </c>
      <c r="B245923" s="2" t="s">
        <v>1561</v>
      </c>
      <c r="C245923" s="2" t="s">
        <v>1561</v>
      </c>
      <c r="D245923" s="2" t="s">
        <v>1562</v>
      </c>
    </row>
    <row r="245924" spans="1:4" x14ac:dyDescent="0.25">
      <c r="A245924" s="5" t="s">
        <v>537678</v>
      </c>
      <c r="B245924" s="2" t="s">
        <v>1561</v>
      </c>
      <c r="C245924" s="2" t="s">
        <v>1561</v>
      </c>
      <c r="D245924" s="2" t="s">
        <v>1562</v>
      </c>
    </row>
    <row r="245925" spans="1:4" x14ac:dyDescent="0.25">
      <c r="A245925" s="5" t="s">
        <v>537679</v>
      </c>
      <c r="B245925" s="2" t="s">
        <v>1561</v>
      </c>
      <c r="C245925" s="2" t="s">
        <v>1561</v>
      </c>
      <c r="D245925" s="2" t="s">
        <v>1562</v>
      </c>
    </row>
    <row r="245926" spans="1:4" x14ac:dyDescent="0.25">
      <c r="A245926" s="5" t="s">
        <v>537680</v>
      </c>
      <c r="B245926" s="2" t="s">
        <v>1561</v>
      </c>
      <c r="C245926" s="2" t="s">
        <v>1561</v>
      </c>
      <c r="D245926" s="2" t="s">
        <v>1562</v>
      </c>
    </row>
    <row r="245927" spans="1:4" x14ac:dyDescent="0.25">
      <c r="A245927" s="5" t="s">
        <v>537681</v>
      </c>
      <c r="B245927" s="2" t="s">
        <v>1561</v>
      </c>
      <c r="C245927" s="2" t="s">
        <v>1561</v>
      </c>
      <c r="D245927" s="2" t="s">
        <v>1562</v>
      </c>
    </row>
    <row r="245928" spans="1:4" x14ac:dyDescent="0.25">
      <c r="A245928" s="5" t="s">
        <v>537682</v>
      </c>
      <c r="B245928" s="2" t="s">
        <v>1561</v>
      </c>
      <c r="C245928" s="2" t="s">
        <v>1561</v>
      </c>
      <c r="D245928" s="2" t="s">
        <v>1562</v>
      </c>
    </row>
    <row r="245929" spans="1:4" x14ac:dyDescent="0.25">
      <c r="A245929" s="5" t="s">
        <v>537683</v>
      </c>
      <c r="B245929" s="2" t="s">
        <v>1561</v>
      </c>
      <c r="C245929" s="2" t="s">
        <v>1561</v>
      </c>
      <c r="D245929" s="2" t="s">
        <v>1562</v>
      </c>
    </row>
    <row r="245930" spans="1:4" x14ac:dyDescent="0.25">
      <c r="A245930" s="5" t="s">
        <v>537684</v>
      </c>
      <c r="B245930" s="2" t="s">
        <v>1561</v>
      </c>
      <c r="C245930" s="2" t="s">
        <v>1561</v>
      </c>
      <c r="D245930" s="2" t="s">
        <v>1562</v>
      </c>
    </row>
    <row r="245931" spans="1:4" x14ac:dyDescent="0.25">
      <c r="A245931" s="5" t="s">
        <v>537685</v>
      </c>
      <c r="B245931" s="2" t="s">
        <v>1561</v>
      </c>
      <c r="C245931" s="2" t="s">
        <v>1561</v>
      </c>
      <c r="D245931" s="2" t="s">
        <v>1562</v>
      </c>
    </row>
    <row r="245932" spans="1:4" x14ac:dyDescent="0.25">
      <c r="A245932" s="5" t="s">
        <v>537686</v>
      </c>
      <c r="B245932" s="2" t="s">
        <v>1561</v>
      </c>
      <c r="C245932" s="2" t="s">
        <v>1561</v>
      </c>
      <c r="D245932" s="2" t="s">
        <v>1562</v>
      </c>
    </row>
    <row r="245933" spans="1:4" x14ac:dyDescent="0.25">
      <c r="A245933" s="5" t="s">
        <v>537687</v>
      </c>
      <c r="B245933" s="2" t="s">
        <v>1561</v>
      </c>
      <c r="C245933" s="2" t="s">
        <v>1561</v>
      </c>
      <c r="D245933" s="2" t="s">
        <v>1562</v>
      </c>
    </row>
    <row r="245934" spans="1:4" x14ac:dyDescent="0.25">
      <c r="A245934" s="5" t="s">
        <v>537688</v>
      </c>
      <c r="B245934" s="2" t="s">
        <v>1561</v>
      </c>
      <c r="C245934" s="2" t="s">
        <v>1561</v>
      </c>
      <c r="D245934" s="2" t="s">
        <v>1562</v>
      </c>
    </row>
    <row r="245935" spans="1:4" x14ac:dyDescent="0.25">
      <c r="A245935" s="5" t="s">
        <v>537689</v>
      </c>
      <c r="B245935" s="2" t="s">
        <v>1561</v>
      </c>
      <c r="C245935" s="2" t="s">
        <v>1561</v>
      </c>
      <c r="D245935" s="2" t="s">
        <v>1562</v>
      </c>
    </row>
    <row r="245936" spans="1:4" x14ac:dyDescent="0.25">
      <c r="A245936" s="5" t="s">
        <v>537690</v>
      </c>
      <c r="B245936" s="2" t="s">
        <v>1561</v>
      </c>
      <c r="C245936" s="2" t="s">
        <v>1561</v>
      </c>
      <c r="D245936" s="2" t="s">
        <v>1562</v>
      </c>
    </row>
    <row r="245937" spans="1:4" x14ac:dyDescent="0.25">
      <c r="A245937" s="5" t="s">
        <v>537691</v>
      </c>
      <c r="B245937" s="2" t="s">
        <v>1561</v>
      </c>
      <c r="C245937" s="2" t="s">
        <v>1561</v>
      </c>
      <c r="D245937" s="2" t="s">
        <v>1562</v>
      </c>
    </row>
    <row r="245938" spans="1:4" x14ac:dyDescent="0.25">
      <c r="A245938" s="5" t="s">
        <v>537692</v>
      </c>
      <c r="B245938" s="2" t="s">
        <v>1561</v>
      </c>
      <c r="C245938" s="2" t="s">
        <v>1561</v>
      </c>
      <c r="D245938" s="2" t="s">
        <v>1562</v>
      </c>
    </row>
    <row r="245939" spans="1:4" x14ac:dyDescent="0.25">
      <c r="A245939" s="5" t="s">
        <v>537693</v>
      </c>
      <c r="B245939" s="2" t="s">
        <v>1561</v>
      </c>
      <c r="C245939" s="2" t="s">
        <v>1561</v>
      </c>
      <c r="D245939" s="2" t="s">
        <v>1562</v>
      </c>
    </row>
    <row r="245940" spans="1:4" x14ac:dyDescent="0.25">
      <c r="A245940" s="5" t="s">
        <v>537694</v>
      </c>
      <c r="B245940" s="2" t="s">
        <v>1561</v>
      </c>
      <c r="C245940" s="2" t="s">
        <v>1561</v>
      </c>
      <c r="D245940" s="2" t="s">
        <v>1562</v>
      </c>
    </row>
    <row r="245941" spans="1:4" x14ac:dyDescent="0.25">
      <c r="A245941" s="5" t="s">
        <v>537695</v>
      </c>
      <c r="B245941" s="2" t="s">
        <v>1561</v>
      </c>
      <c r="C245941" s="2" t="s">
        <v>1561</v>
      </c>
      <c r="D245941" s="2" t="s">
        <v>1562</v>
      </c>
    </row>
    <row r="245942" spans="1:4" x14ac:dyDescent="0.25">
      <c r="A245942" s="5" t="s">
        <v>537696</v>
      </c>
      <c r="B245942" s="2" t="s">
        <v>1561</v>
      </c>
      <c r="C245942" s="2" t="s">
        <v>1561</v>
      </c>
      <c r="D245942" s="2" t="s">
        <v>1562</v>
      </c>
    </row>
    <row r="245943" spans="1:4" x14ac:dyDescent="0.25">
      <c r="A245943" s="5" t="s">
        <v>537697</v>
      </c>
      <c r="B245943" s="2" t="s">
        <v>1561</v>
      </c>
      <c r="C245943" s="2" t="s">
        <v>1561</v>
      </c>
      <c r="D245943" s="2" t="s">
        <v>1562</v>
      </c>
    </row>
    <row r="245944" spans="1:4" x14ac:dyDescent="0.25">
      <c r="A245944" s="5" t="s">
        <v>537698</v>
      </c>
      <c r="B245944" s="2" t="s">
        <v>1561</v>
      </c>
      <c r="C245944" s="2" t="s">
        <v>1561</v>
      </c>
      <c r="D245944" s="2" t="s">
        <v>1562</v>
      </c>
    </row>
    <row r="245945" spans="1:4" x14ac:dyDescent="0.25">
      <c r="A245945" s="5" t="s">
        <v>537699</v>
      </c>
      <c r="B245945" s="2" t="s">
        <v>1561</v>
      </c>
      <c r="C245945" s="2" t="s">
        <v>1561</v>
      </c>
      <c r="D245945" s="2" t="s">
        <v>1562</v>
      </c>
    </row>
    <row r="245946" spans="1:4" x14ac:dyDescent="0.25">
      <c r="A245946" s="5" t="s">
        <v>537700</v>
      </c>
      <c r="B245946" s="2" t="s">
        <v>1561</v>
      </c>
      <c r="C245946" s="2" t="s">
        <v>1561</v>
      </c>
      <c r="D245946" s="2" t="s">
        <v>1562</v>
      </c>
    </row>
    <row r="245947" spans="1:4" x14ac:dyDescent="0.25">
      <c r="A245947" s="5" t="s">
        <v>537701</v>
      </c>
      <c r="B245947" s="2" t="s">
        <v>1561</v>
      </c>
      <c r="C245947" s="2" t="s">
        <v>1561</v>
      </c>
      <c r="D245947" s="2" t="s">
        <v>1562</v>
      </c>
    </row>
    <row r="245948" spans="1:4" x14ac:dyDescent="0.25">
      <c r="A245948" s="5" t="s">
        <v>537702</v>
      </c>
      <c r="B245948" s="2" t="s">
        <v>1561</v>
      </c>
      <c r="C245948" s="2" t="s">
        <v>1561</v>
      </c>
      <c r="D245948" s="2" t="s">
        <v>1562</v>
      </c>
    </row>
    <row r="245949" spans="1:4" x14ac:dyDescent="0.25">
      <c r="A245949" s="5" t="s">
        <v>537703</v>
      </c>
      <c r="B245949" s="2" t="s">
        <v>1561</v>
      </c>
      <c r="C245949" s="2" t="s">
        <v>1561</v>
      </c>
      <c r="D245949" s="2" t="s">
        <v>1562</v>
      </c>
    </row>
    <row r="245950" spans="1:4" x14ac:dyDescent="0.25">
      <c r="A245950" s="5" t="s">
        <v>537704</v>
      </c>
      <c r="B245950" s="2" t="s">
        <v>1561</v>
      </c>
      <c r="C245950" s="2" t="s">
        <v>1561</v>
      </c>
      <c r="D245950" s="2" t="s">
        <v>1562</v>
      </c>
    </row>
    <row r="245951" spans="1:4" x14ac:dyDescent="0.25">
      <c r="A245951" s="5" t="s">
        <v>537705</v>
      </c>
      <c r="B245951" s="2" t="s">
        <v>1561</v>
      </c>
      <c r="C245951" s="2" t="s">
        <v>1561</v>
      </c>
      <c r="D245951" s="2" t="s">
        <v>1562</v>
      </c>
    </row>
    <row r="245952" spans="1:4" x14ac:dyDescent="0.25">
      <c r="A245952" s="5" t="s">
        <v>537706</v>
      </c>
      <c r="B245952" s="2" t="s">
        <v>1561</v>
      </c>
      <c r="C245952" s="2" t="s">
        <v>1561</v>
      </c>
      <c r="D245952" s="2" t="s">
        <v>1562</v>
      </c>
    </row>
    <row r="245953" spans="1:4" x14ac:dyDescent="0.25">
      <c r="A245953" s="5" t="s">
        <v>537707</v>
      </c>
      <c r="B245953" s="2" t="s">
        <v>1561</v>
      </c>
      <c r="C245953" s="2" t="s">
        <v>1561</v>
      </c>
      <c r="D245953" s="2" t="s">
        <v>1562</v>
      </c>
    </row>
    <row r="245954" spans="1:4" x14ac:dyDescent="0.25">
      <c r="A245954" s="5" t="s">
        <v>537708</v>
      </c>
      <c r="B245954" s="2" t="s">
        <v>1561</v>
      </c>
      <c r="C245954" s="2" t="s">
        <v>1561</v>
      </c>
      <c r="D245954" s="2" t="s">
        <v>1562</v>
      </c>
    </row>
    <row r="245955" spans="1:4" x14ac:dyDescent="0.25">
      <c r="A245955" s="5" t="s">
        <v>537709</v>
      </c>
      <c r="B245955" s="2" t="s">
        <v>1561</v>
      </c>
      <c r="C245955" s="2" t="s">
        <v>1561</v>
      </c>
      <c r="D245955" s="2" t="s">
        <v>1562</v>
      </c>
    </row>
    <row r="245956" spans="1:4" x14ac:dyDescent="0.25">
      <c r="A245956" s="5" t="s">
        <v>537710</v>
      </c>
      <c r="B245956" s="2" t="s">
        <v>1561</v>
      </c>
      <c r="C245956" s="2" t="s">
        <v>1561</v>
      </c>
      <c r="D245956" s="2" t="s">
        <v>1562</v>
      </c>
    </row>
    <row r="245957" spans="1:4" x14ac:dyDescent="0.25">
      <c r="A245957" s="5" t="s">
        <v>537711</v>
      </c>
      <c r="B245957" s="2" t="s">
        <v>1561</v>
      </c>
      <c r="C245957" s="2" t="s">
        <v>1561</v>
      </c>
      <c r="D245957" s="2" t="s">
        <v>1562</v>
      </c>
    </row>
    <row r="245958" spans="1:4" x14ac:dyDescent="0.25">
      <c r="A245958" s="5" t="s">
        <v>537712</v>
      </c>
      <c r="B245958" s="2" t="s">
        <v>1561</v>
      </c>
      <c r="C245958" s="2" t="s">
        <v>1561</v>
      </c>
      <c r="D245958" s="2" t="s">
        <v>1562</v>
      </c>
    </row>
    <row r="245959" spans="1:4" x14ac:dyDescent="0.25">
      <c r="A245959" s="5" t="s">
        <v>537713</v>
      </c>
      <c r="B245959" s="2" t="s">
        <v>1561</v>
      </c>
      <c r="C245959" s="2" t="s">
        <v>1561</v>
      </c>
      <c r="D245959" s="2" t="s">
        <v>1562</v>
      </c>
    </row>
    <row r="245960" spans="1:4" x14ac:dyDescent="0.25">
      <c r="A245960" s="5" t="s">
        <v>537714</v>
      </c>
      <c r="B245960" s="2" t="s">
        <v>1561</v>
      </c>
      <c r="C245960" s="2" t="s">
        <v>1561</v>
      </c>
      <c r="D245960" s="2" t="s">
        <v>1562</v>
      </c>
    </row>
    <row r="245961" spans="1:4" x14ac:dyDescent="0.25">
      <c r="A245961" s="5" t="s">
        <v>537715</v>
      </c>
      <c r="B245961" s="2" t="s">
        <v>1561</v>
      </c>
      <c r="C245961" s="2" t="s">
        <v>1561</v>
      </c>
      <c r="D245961" s="2" t="s">
        <v>1562</v>
      </c>
    </row>
    <row r="245962" spans="1:4" x14ac:dyDescent="0.25">
      <c r="A245962" s="5" t="s">
        <v>537716</v>
      </c>
      <c r="B245962" s="2" t="s">
        <v>1561</v>
      </c>
      <c r="C245962" s="2" t="s">
        <v>1561</v>
      </c>
      <c r="D245962" s="2" t="s">
        <v>1562</v>
      </c>
    </row>
    <row r="245963" spans="1:4" x14ac:dyDescent="0.25">
      <c r="A245963" s="5" t="s">
        <v>537717</v>
      </c>
      <c r="B245963" s="2" t="s">
        <v>1561</v>
      </c>
      <c r="C245963" s="2" t="s">
        <v>1561</v>
      </c>
      <c r="D245963" s="2" t="s">
        <v>1562</v>
      </c>
    </row>
    <row r="245964" spans="1:4" x14ac:dyDescent="0.25">
      <c r="A245964" s="5" t="s">
        <v>537718</v>
      </c>
      <c r="B245964" s="2" t="s">
        <v>1561</v>
      </c>
      <c r="C245964" s="2" t="s">
        <v>1561</v>
      </c>
      <c r="D245964" s="2" t="s">
        <v>1562</v>
      </c>
    </row>
    <row r="245965" spans="1:4" x14ac:dyDescent="0.25">
      <c r="A245965" s="5" t="s">
        <v>537719</v>
      </c>
      <c r="B245965" s="2" t="s">
        <v>1561</v>
      </c>
      <c r="C245965" s="2" t="s">
        <v>1561</v>
      </c>
      <c r="D245965" s="2" t="s">
        <v>1562</v>
      </c>
    </row>
    <row r="245966" spans="1:4" x14ac:dyDescent="0.25">
      <c r="A245966" s="5" t="s">
        <v>537720</v>
      </c>
      <c r="B245966" s="2" t="s">
        <v>1561</v>
      </c>
      <c r="C245966" s="2" t="s">
        <v>1561</v>
      </c>
      <c r="D245966" s="2" t="s">
        <v>1562</v>
      </c>
    </row>
    <row r="245967" spans="1:4" x14ac:dyDescent="0.25">
      <c r="A245967" s="5" t="s">
        <v>537721</v>
      </c>
      <c r="B245967" s="2" t="s">
        <v>1561</v>
      </c>
      <c r="C245967" s="2" t="s">
        <v>1561</v>
      </c>
      <c r="D245967" s="2" t="s">
        <v>1562</v>
      </c>
    </row>
    <row r="245968" spans="1:4" x14ac:dyDescent="0.25">
      <c r="A245968" s="5" t="s">
        <v>537722</v>
      </c>
      <c r="B245968" s="2" t="s">
        <v>1561</v>
      </c>
      <c r="C245968" s="2" t="s">
        <v>1561</v>
      </c>
      <c r="D245968" s="2" t="s">
        <v>1562</v>
      </c>
    </row>
    <row r="245969" spans="1:4" x14ac:dyDescent="0.25">
      <c r="A245969" s="5" t="s">
        <v>537723</v>
      </c>
      <c r="B245969" s="2" t="s">
        <v>1561</v>
      </c>
      <c r="C245969" s="2" t="s">
        <v>1561</v>
      </c>
      <c r="D245969" s="2" t="s">
        <v>1562</v>
      </c>
    </row>
    <row r="245970" spans="1:4" x14ac:dyDescent="0.25">
      <c r="A245970" s="5" t="s">
        <v>537724</v>
      </c>
      <c r="B245970" s="2" t="s">
        <v>1561</v>
      </c>
      <c r="C245970" s="2" t="s">
        <v>1561</v>
      </c>
      <c r="D245970" s="2" t="s">
        <v>1562</v>
      </c>
    </row>
    <row r="245971" spans="1:4" x14ac:dyDescent="0.25">
      <c r="A245971" s="5" t="s">
        <v>537725</v>
      </c>
      <c r="B245971" s="2" t="s">
        <v>1561</v>
      </c>
      <c r="C245971" s="2" t="s">
        <v>1561</v>
      </c>
      <c r="D245971" s="2" t="s">
        <v>1562</v>
      </c>
    </row>
    <row r="245972" spans="1:4" x14ac:dyDescent="0.25">
      <c r="A245972" s="5" t="s">
        <v>537726</v>
      </c>
      <c r="B245972" s="2" t="s">
        <v>1561</v>
      </c>
      <c r="C245972" s="2" t="s">
        <v>1561</v>
      </c>
      <c r="D245972" s="2" t="s">
        <v>1562</v>
      </c>
    </row>
    <row r="245973" spans="1:4" x14ac:dyDescent="0.25">
      <c r="A245973" s="5" t="s">
        <v>537727</v>
      </c>
      <c r="B245973" s="2" t="s">
        <v>1561</v>
      </c>
      <c r="C245973" s="2" t="s">
        <v>1561</v>
      </c>
      <c r="D245973" s="2" t="s">
        <v>1562</v>
      </c>
    </row>
    <row r="245974" spans="1:4" x14ac:dyDescent="0.25">
      <c r="A245974" s="5" t="s">
        <v>537728</v>
      </c>
      <c r="B245974" s="2" t="s">
        <v>1561</v>
      </c>
      <c r="C245974" s="2" t="s">
        <v>1561</v>
      </c>
      <c r="D245974" s="2" t="s">
        <v>1562</v>
      </c>
    </row>
    <row r="245975" spans="1:4" x14ac:dyDescent="0.25">
      <c r="A245975" s="5" t="s">
        <v>537729</v>
      </c>
      <c r="B245975" s="2" t="s">
        <v>1561</v>
      </c>
      <c r="C245975" s="2" t="s">
        <v>1561</v>
      </c>
      <c r="D245975" s="2" t="s">
        <v>1562</v>
      </c>
    </row>
    <row r="245976" spans="1:4" x14ac:dyDescent="0.25">
      <c r="A245976" s="5" t="s">
        <v>537730</v>
      </c>
      <c r="B245976" s="2" t="s">
        <v>1561</v>
      </c>
      <c r="C245976" s="2" t="s">
        <v>1561</v>
      </c>
      <c r="D245976" s="2" t="s">
        <v>1562</v>
      </c>
    </row>
    <row r="245977" spans="1:4" x14ac:dyDescent="0.25">
      <c r="A245977" s="5" t="s">
        <v>537731</v>
      </c>
      <c r="B245977" s="2" t="s">
        <v>1561</v>
      </c>
      <c r="C245977" s="2" t="s">
        <v>1561</v>
      </c>
      <c r="D245977" s="2" t="s">
        <v>1562</v>
      </c>
    </row>
    <row r="245978" spans="1:4" x14ac:dyDescent="0.25">
      <c r="A245978" s="5" t="s">
        <v>537732</v>
      </c>
      <c r="B245978" s="2" t="s">
        <v>1561</v>
      </c>
      <c r="C245978" s="2" t="s">
        <v>1561</v>
      </c>
      <c r="D245978" s="2" t="s">
        <v>1562</v>
      </c>
    </row>
    <row r="245979" spans="1:4" x14ac:dyDescent="0.25">
      <c r="A245979" s="5" t="s">
        <v>537733</v>
      </c>
      <c r="B245979" s="2" t="s">
        <v>1561</v>
      </c>
      <c r="C245979" s="2" t="s">
        <v>1561</v>
      </c>
      <c r="D245979" s="2" t="s">
        <v>1562</v>
      </c>
    </row>
    <row r="245980" spans="1:4" x14ac:dyDescent="0.25">
      <c r="A245980" s="5" t="s">
        <v>537734</v>
      </c>
      <c r="B245980" s="2" t="s">
        <v>1561</v>
      </c>
      <c r="C245980" s="2" t="s">
        <v>1561</v>
      </c>
      <c r="D245980" s="2" t="s">
        <v>1562</v>
      </c>
    </row>
    <row r="245981" spans="1:4" x14ac:dyDescent="0.25">
      <c r="A245981" s="5" t="s">
        <v>537735</v>
      </c>
      <c r="B245981" s="2" t="s">
        <v>1561</v>
      </c>
      <c r="C245981" s="2" t="s">
        <v>1561</v>
      </c>
      <c r="D245981" s="2" t="s">
        <v>1562</v>
      </c>
    </row>
    <row r="245982" spans="1:4" x14ac:dyDescent="0.25">
      <c r="A245982" s="5" t="s">
        <v>537736</v>
      </c>
      <c r="B245982" s="2" t="s">
        <v>1561</v>
      </c>
      <c r="C245982" s="2" t="s">
        <v>1561</v>
      </c>
      <c r="D245982" s="2" t="s">
        <v>1562</v>
      </c>
    </row>
    <row r="245983" spans="1:4" x14ac:dyDescent="0.25">
      <c r="A245983" s="5" t="s">
        <v>537737</v>
      </c>
      <c r="B245983" s="2" t="s">
        <v>1561</v>
      </c>
      <c r="C245983" s="2" t="s">
        <v>1561</v>
      </c>
      <c r="D245983" s="2" t="s">
        <v>1562</v>
      </c>
    </row>
    <row r="245984" spans="1:4" x14ac:dyDescent="0.25">
      <c r="A245984" s="5" t="s">
        <v>537738</v>
      </c>
      <c r="B245984" s="2" t="s">
        <v>1561</v>
      </c>
      <c r="C245984" s="2" t="s">
        <v>1561</v>
      </c>
      <c r="D245984" s="2" t="s">
        <v>1562</v>
      </c>
    </row>
    <row r="245985" spans="1:4" x14ac:dyDescent="0.25">
      <c r="A245985" s="5" t="s">
        <v>537739</v>
      </c>
      <c r="B245985" s="2" t="s">
        <v>1561</v>
      </c>
      <c r="C245985" s="2" t="s">
        <v>1561</v>
      </c>
      <c r="D245985" s="2" t="s">
        <v>1562</v>
      </c>
    </row>
    <row r="245986" spans="1:4" x14ac:dyDescent="0.25">
      <c r="A245986" s="5" t="s">
        <v>537740</v>
      </c>
      <c r="B245986" s="2" t="s">
        <v>1561</v>
      </c>
      <c r="C245986" s="2" t="s">
        <v>1561</v>
      </c>
      <c r="D245986" s="2" t="s">
        <v>1562</v>
      </c>
    </row>
    <row r="245987" spans="1:4" x14ac:dyDescent="0.25">
      <c r="A245987" s="5" t="s">
        <v>537741</v>
      </c>
      <c r="B245987" s="2" t="s">
        <v>1561</v>
      </c>
      <c r="C245987" s="2" t="s">
        <v>1561</v>
      </c>
      <c r="D245987" s="2" t="s">
        <v>1562</v>
      </c>
    </row>
    <row r="245988" spans="1:4" x14ac:dyDescent="0.25">
      <c r="A245988" s="5" t="s">
        <v>537742</v>
      </c>
      <c r="B245988" s="2" t="s">
        <v>1561</v>
      </c>
      <c r="C245988" s="2" t="s">
        <v>1561</v>
      </c>
      <c r="D245988" s="2" t="s">
        <v>1562</v>
      </c>
    </row>
    <row r="245989" spans="1:4" x14ac:dyDescent="0.25">
      <c r="A245989" s="5" t="s">
        <v>537743</v>
      </c>
      <c r="B245989" s="2" t="s">
        <v>1561</v>
      </c>
      <c r="C245989" s="2" t="s">
        <v>1561</v>
      </c>
      <c r="D245989" s="2" t="s">
        <v>1562</v>
      </c>
    </row>
    <row r="245990" spans="1:4" x14ac:dyDescent="0.25">
      <c r="A245990" s="5" t="s">
        <v>537744</v>
      </c>
      <c r="B245990" s="2" t="s">
        <v>1561</v>
      </c>
      <c r="C245990" s="2" t="s">
        <v>1561</v>
      </c>
      <c r="D245990" s="2" t="s">
        <v>1562</v>
      </c>
    </row>
    <row r="245991" spans="1:4" x14ac:dyDescent="0.25">
      <c r="A245991" s="5" t="s">
        <v>537745</v>
      </c>
      <c r="B245991" s="2" t="s">
        <v>1561</v>
      </c>
      <c r="C245991" s="2" t="s">
        <v>1561</v>
      </c>
      <c r="D245991" s="2" t="s">
        <v>1562</v>
      </c>
    </row>
    <row r="245992" spans="1:4" x14ac:dyDescent="0.25">
      <c r="A245992" s="5" t="s">
        <v>537746</v>
      </c>
      <c r="B245992" s="2" t="s">
        <v>1561</v>
      </c>
      <c r="C245992" s="2" t="s">
        <v>1561</v>
      </c>
      <c r="D245992" s="2" t="s">
        <v>1562</v>
      </c>
    </row>
    <row r="245993" spans="1:4" x14ac:dyDescent="0.25">
      <c r="A245993" s="5" t="s">
        <v>537747</v>
      </c>
      <c r="B245993" s="2" t="s">
        <v>1561</v>
      </c>
      <c r="C245993" s="2" t="s">
        <v>1561</v>
      </c>
      <c r="D245993" s="2" t="s">
        <v>1562</v>
      </c>
    </row>
    <row r="245994" spans="1:4" x14ac:dyDescent="0.25">
      <c r="A245994" s="5" t="s">
        <v>537748</v>
      </c>
      <c r="B245994" s="2" t="s">
        <v>1561</v>
      </c>
      <c r="C245994" s="2" t="s">
        <v>1561</v>
      </c>
      <c r="D245994" s="2" t="s">
        <v>1562</v>
      </c>
    </row>
    <row r="245995" spans="1:4" x14ac:dyDescent="0.25">
      <c r="A245995" s="5" t="s">
        <v>537749</v>
      </c>
      <c r="B245995" s="2" t="s">
        <v>1561</v>
      </c>
      <c r="C245995" s="2" t="s">
        <v>1561</v>
      </c>
      <c r="D245995" s="2" t="s">
        <v>1562</v>
      </c>
    </row>
    <row r="245996" spans="1:4" x14ac:dyDescent="0.25">
      <c r="A245996" s="5" t="s">
        <v>537750</v>
      </c>
      <c r="B245996" s="2" t="s">
        <v>1561</v>
      </c>
      <c r="C245996" s="2" t="s">
        <v>1561</v>
      </c>
      <c r="D245996" s="2" t="s">
        <v>1562</v>
      </c>
    </row>
    <row r="245997" spans="1:4" x14ac:dyDescent="0.25">
      <c r="A245997" s="5" t="s">
        <v>537751</v>
      </c>
      <c r="B245997" s="2" t="s">
        <v>1561</v>
      </c>
      <c r="C245997" s="2" t="s">
        <v>1561</v>
      </c>
      <c r="D245997" s="2" t="s">
        <v>1562</v>
      </c>
    </row>
    <row r="245998" spans="1:4" x14ac:dyDescent="0.25">
      <c r="A245998" s="5" t="s">
        <v>537752</v>
      </c>
      <c r="B245998" s="2" t="s">
        <v>1561</v>
      </c>
      <c r="C245998" s="2" t="s">
        <v>1561</v>
      </c>
      <c r="D245998" s="2" t="s">
        <v>1562</v>
      </c>
    </row>
    <row r="245999" spans="1:4" x14ac:dyDescent="0.25">
      <c r="A245999" s="5" t="s">
        <v>537753</v>
      </c>
      <c r="B245999" s="2" t="s">
        <v>1561</v>
      </c>
      <c r="C245999" s="2" t="s">
        <v>1561</v>
      </c>
      <c r="D245999" s="2" t="s">
        <v>1562</v>
      </c>
    </row>
    <row r="246000" spans="1:4" x14ac:dyDescent="0.25">
      <c r="A246000" s="5" t="s">
        <v>537754</v>
      </c>
      <c r="B246000" s="2" t="s">
        <v>1561</v>
      </c>
      <c r="C246000" s="2" t="s">
        <v>1561</v>
      </c>
      <c r="D246000" s="2" t="s">
        <v>1562</v>
      </c>
    </row>
    <row r="246001" spans="1:4" x14ac:dyDescent="0.25">
      <c r="A246001" s="5" t="s">
        <v>537755</v>
      </c>
      <c r="B246001" s="2" t="s">
        <v>1561</v>
      </c>
      <c r="C246001" s="2" t="s">
        <v>1561</v>
      </c>
      <c r="D246001" s="2" t="s">
        <v>1562</v>
      </c>
    </row>
    <row r="246002" spans="1:4" x14ac:dyDescent="0.25">
      <c r="A246002" s="5" t="s">
        <v>537756</v>
      </c>
      <c r="B246002" s="2" t="s">
        <v>1561</v>
      </c>
      <c r="C246002" s="2" t="s">
        <v>1561</v>
      </c>
      <c r="D246002" s="2" t="s">
        <v>1562</v>
      </c>
    </row>
    <row r="246003" spans="1:4" x14ac:dyDescent="0.25">
      <c r="A246003" s="5" t="s">
        <v>537757</v>
      </c>
      <c r="B246003" s="2" t="s">
        <v>1561</v>
      </c>
      <c r="C246003" s="2" t="s">
        <v>1561</v>
      </c>
      <c r="D246003" s="2" t="s">
        <v>1562</v>
      </c>
    </row>
    <row r="246004" spans="1:4" x14ac:dyDescent="0.25">
      <c r="A246004" s="5" t="s">
        <v>537758</v>
      </c>
      <c r="B246004" s="2" t="s">
        <v>1561</v>
      </c>
      <c r="C246004" s="2" t="s">
        <v>1561</v>
      </c>
      <c r="D246004" s="2" t="s">
        <v>1562</v>
      </c>
    </row>
    <row r="246005" spans="1:4" x14ac:dyDescent="0.25">
      <c r="A246005" s="5" t="s">
        <v>537759</v>
      </c>
      <c r="B246005" s="2" t="s">
        <v>1561</v>
      </c>
      <c r="C246005" s="2" t="s">
        <v>1561</v>
      </c>
      <c r="D246005" s="2" t="s">
        <v>1562</v>
      </c>
    </row>
    <row r="246006" spans="1:4" x14ac:dyDescent="0.25">
      <c r="A246006" s="5" t="s">
        <v>537760</v>
      </c>
      <c r="B246006" s="2" t="s">
        <v>1561</v>
      </c>
      <c r="C246006" s="2" t="s">
        <v>1561</v>
      </c>
      <c r="D246006" s="2" t="s">
        <v>1562</v>
      </c>
    </row>
    <row r="246007" spans="1:4" x14ac:dyDescent="0.25">
      <c r="A246007" s="5" t="s">
        <v>537761</v>
      </c>
      <c r="B246007" s="2" t="s">
        <v>1561</v>
      </c>
      <c r="C246007" s="2" t="s">
        <v>1561</v>
      </c>
      <c r="D246007" s="2" t="s">
        <v>1562</v>
      </c>
    </row>
    <row r="246008" spans="1:4" x14ac:dyDescent="0.25">
      <c r="A246008" s="5" t="s">
        <v>537762</v>
      </c>
      <c r="B246008" s="2" t="s">
        <v>1561</v>
      </c>
      <c r="C246008" s="2" t="s">
        <v>1561</v>
      </c>
      <c r="D246008" s="2" t="s">
        <v>1562</v>
      </c>
    </row>
    <row r="246009" spans="1:4" x14ac:dyDescent="0.25">
      <c r="A246009" s="5" t="s">
        <v>537763</v>
      </c>
      <c r="B246009" s="2" t="s">
        <v>1561</v>
      </c>
      <c r="C246009" s="2" t="s">
        <v>1561</v>
      </c>
      <c r="D246009" s="2" t="s">
        <v>1562</v>
      </c>
    </row>
    <row r="246010" spans="1:4" x14ac:dyDescent="0.25">
      <c r="A246010" s="5" t="s">
        <v>537764</v>
      </c>
      <c r="B246010" s="2" t="s">
        <v>1561</v>
      </c>
      <c r="C246010" s="2" t="s">
        <v>1561</v>
      </c>
      <c r="D246010" s="2" t="s">
        <v>1562</v>
      </c>
    </row>
    <row r="246011" spans="1:4" x14ac:dyDescent="0.25">
      <c r="A246011" s="5" t="s">
        <v>537765</v>
      </c>
      <c r="B246011" s="2" t="s">
        <v>1561</v>
      </c>
      <c r="C246011" s="2" t="s">
        <v>1561</v>
      </c>
      <c r="D246011" s="2" t="s">
        <v>1562</v>
      </c>
    </row>
    <row r="246012" spans="1:4" x14ac:dyDescent="0.25">
      <c r="A246012" s="5" t="s">
        <v>537766</v>
      </c>
      <c r="B246012" s="2" t="s">
        <v>1561</v>
      </c>
      <c r="C246012" s="2" t="s">
        <v>1561</v>
      </c>
      <c r="D246012" s="2" t="s">
        <v>1562</v>
      </c>
    </row>
    <row r="246013" spans="1:4" x14ac:dyDescent="0.25">
      <c r="A246013" s="5" t="s">
        <v>537767</v>
      </c>
      <c r="B246013" s="2" t="s">
        <v>1561</v>
      </c>
      <c r="C246013" s="2" t="s">
        <v>1561</v>
      </c>
      <c r="D246013" s="2" t="s">
        <v>1562</v>
      </c>
    </row>
    <row r="246014" spans="1:4" x14ac:dyDescent="0.25">
      <c r="A246014" s="5" t="s">
        <v>537768</v>
      </c>
      <c r="B246014" s="2" t="s">
        <v>1561</v>
      </c>
      <c r="C246014" s="2" t="s">
        <v>1561</v>
      </c>
      <c r="D246014" s="2" t="s">
        <v>1562</v>
      </c>
    </row>
    <row r="246015" spans="1:4" x14ac:dyDescent="0.25">
      <c r="A246015" s="5" t="s">
        <v>537769</v>
      </c>
      <c r="B246015" s="2" t="s">
        <v>1561</v>
      </c>
      <c r="C246015" s="2" t="s">
        <v>1561</v>
      </c>
      <c r="D246015" s="2" t="s">
        <v>1562</v>
      </c>
    </row>
    <row r="246016" spans="1:4" x14ac:dyDescent="0.25">
      <c r="A246016" s="5" t="s">
        <v>537770</v>
      </c>
      <c r="B246016" s="2" t="s">
        <v>1561</v>
      </c>
      <c r="C246016" s="2" t="s">
        <v>1561</v>
      </c>
      <c r="D246016" s="2" t="s">
        <v>1562</v>
      </c>
    </row>
    <row r="246017" spans="1:4" x14ac:dyDescent="0.25">
      <c r="A246017" s="5" t="s">
        <v>537771</v>
      </c>
      <c r="B246017" s="2" t="s">
        <v>1561</v>
      </c>
      <c r="C246017" s="2" t="s">
        <v>1561</v>
      </c>
      <c r="D246017" s="2" t="s">
        <v>1562</v>
      </c>
    </row>
    <row r="246018" spans="1:4" x14ac:dyDescent="0.25">
      <c r="A246018" s="5" t="s">
        <v>537772</v>
      </c>
      <c r="B246018" s="2" t="s">
        <v>1561</v>
      </c>
      <c r="C246018" s="2" t="s">
        <v>1561</v>
      </c>
      <c r="D246018" s="2" t="s">
        <v>1562</v>
      </c>
    </row>
    <row r="246019" spans="1:4" x14ac:dyDescent="0.25">
      <c r="A246019" s="5" t="s">
        <v>537773</v>
      </c>
      <c r="B246019" s="2" t="s">
        <v>1561</v>
      </c>
      <c r="C246019" s="2" t="s">
        <v>1561</v>
      </c>
      <c r="D246019" s="2" t="s">
        <v>1562</v>
      </c>
    </row>
    <row r="246020" spans="1:4" x14ac:dyDescent="0.25">
      <c r="A246020" s="5" t="s">
        <v>537774</v>
      </c>
      <c r="B246020" s="2" t="s">
        <v>1561</v>
      </c>
      <c r="C246020" s="2" t="s">
        <v>1561</v>
      </c>
      <c r="D246020" s="2" t="s">
        <v>1562</v>
      </c>
    </row>
    <row r="246021" spans="1:4" x14ac:dyDescent="0.25">
      <c r="A246021" s="5" t="s">
        <v>537775</v>
      </c>
      <c r="B246021" s="2" t="s">
        <v>1561</v>
      </c>
      <c r="C246021" s="2" t="s">
        <v>1561</v>
      </c>
      <c r="D246021" s="2" t="s">
        <v>1562</v>
      </c>
    </row>
    <row r="246022" spans="1:4" x14ac:dyDescent="0.25">
      <c r="A246022" s="5" t="s">
        <v>537776</v>
      </c>
      <c r="B246022" s="2" t="s">
        <v>65</v>
      </c>
      <c r="C246022" s="2" t="s">
        <v>65</v>
      </c>
      <c r="D246022" s="2" t="s">
        <v>66</v>
      </c>
    </row>
    <row r="246023" spans="1:4" x14ac:dyDescent="0.25">
      <c r="A246023" s="5" t="s">
        <v>537777</v>
      </c>
      <c r="B246023" s="2" t="s">
        <v>65</v>
      </c>
      <c r="C246023" s="2" t="s">
        <v>65</v>
      </c>
      <c r="D246023" s="2" t="s">
        <v>66</v>
      </c>
    </row>
    <row r="246024" spans="1:4" x14ac:dyDescent="0.25">
      <c r="A246024" s="5" t="s">
        <v>537778</v>
      </c>
      <c r="B246024" s="2" t="s">
        <v>65</v>
      </c>
      <c r="C246024" s="2" t="s">
        <v>65</v>
      </c>
      <c r="D246024" s="2" t="s">
        <v>66</v>
      </c>
    </row>
    <row r="246025" spans="1:4" x14ac:dyDescent="0.25">
      <c r="A246025" s="5" t="s">
        <v>537779</v>
      </c>
      <c r="B246025" s="2" t="s">
        <v>65</v>
      </c>
      <c r="C246025" s="2" t="s">
        <v>65</v>
      </c>
      <c r="D246025" s="2" t="s">
        <v>66</v>
      </c>
    </row>
    <row r="246026" spans="1:4" x14ac:dyDescent="0.25">
      <c r="A246026" s="5" t="s">
        <v>537780</v>
      </c>
      <c r="B246026" s="2" t="s">
        <v>65</v>
      </c>
      <c r="C246026" s="2" t="s">
        <v>65</v>
      </c>
      <c r="D246026" s="2" t="s">
        <v>66</v>
      </c>
    </row>
    <row r="246027" spans="1:4" x14ac:dyDescent="0.25">
      <c r="A246027" s="5" t="s">
        <v>537781</v>
      </c>
      <c r="B246027" s="2" t="s">
        <v>65</v>
      </c>
      <c r="C246027" s="2" t="s">
        <v>65</v>
      </c>
      <c r="D246027" s="2" t="s">
        <v>66</v>
      </c>
    </row>
    <row r="246028" spans="1:4" x14ac:dyDescent="0.25">
      <c r="A246028" s="5" t="s">
        <v>537782</v>
      </c>
      <c r="B246028" s="2" t="s">
        <v>65</v>
      </c>
      <c r="C246028" s="2" t="s">
        <v>65</v>
      </c>
      <c r="D246028" s="2" t="s">
        <v>66</v>
      </c>
    </row>
    <row r="246029" spans="1:4" x14ac:dyDescent="0.25">
      <c r="A246029" s="5" t="s">
        <v>537783</v>
      </c>
      <c r="B246029" s="2" t="s">
        <v>65</v>
      </c>
      <c r="C246029" s="2" t="s">
        <v>65</v>
      </c>
      <c r="D246029" s="2" t="s">
        <v>66</v>
      </c>
    </row>
    <row r="246030" spans="1:4" x14ac:dyDescent="0.25">
      <c r="A246030" s="5" t="s">
        <v>537784</v>
      </c>
      <c r="B246030" s="2" t="s">
        <v>65</v>
      </c>
      <c r="C246030" s="2" t="s">
        <v>65</v>
      </c>
      <c r="D246030" s="2" t="s">
        <v>66</v>
      </c>
    </row>
    <row r="246031" spans="1:4" x14ac:dyDescent="0.25">
      <c r="A246031" s="5" t="s">
        <v>537785</v>
      </c>
      <c r="B246031" s="2" t="s">
        <v>65</v>
      </c>
      <c r="C246031" s="2" t="s">
        <v>65</v>
      </c>
      <c r="D246031" s="2" t="s">
        <v>66</v>
      </c>
    </row>
    <row r="246032" spans="1:4" x14ac:dyDescent="0.25">
      <c r="A246032" s="5" t="s">
        <v>537786</v>
      </c>
      <c r="B246032" s="2" t="s">
        <v>537787</v>
      </c>
      <c r="C246032" s="2" t="s">
        <v>1547</v>
      </c>
      <c r="D246032" s="2" t="s">
        <v>537788</v>
      </c>
    </row>
    <row r="246033" spans="1:4" x14ac:dyDescent="0.25">
      <c r="A246033" s="5" t="s">
        <v>537789</v>
      </c>
      <c r="B246033" s="2" t="s">
        <v>537790</v>
      </c>
      <c r="C246033" s="2" t="s">
        <v>25236</v>
      </c>
      <c r="D246033" s="2" t="s">
        <v>537791</v>
      </c>
    </row>
    <row r="246034" spans="1:4" x14ac:dyDescent="0.25">
      <c r="A246034" s="5" t="s">
        <v>537792</v>
      </c>
      <c r="B246034" s="2" t="s">
        <v>537793</v>
      </c>
      <c r="C246034" s="2" t="s">
        <v>38</v>
      </c>
      <c r="D246034" s="2" t="s">
        <v>537794</v>
      </c>
    </row>
    <row r="246035" spans="1:4" x14ac:dyDescent="0.25">
      <c r="A246035" s="5" t="s">
        <v>537795</v>
      </c>
      <c r="B246035" s="2" t="s">
        <v>537796</v>
      </c>
      <c r="C246035" s="2" t="s">
        <v>14201</v>
      </c>
      <c r="D246035" s="2" t="s">
        <v>537797</v>
      </c>
    </row>
    <row r="246036" spans="1:4" x14ac:dyDescent="0.25">
      <c r="A246036" s="5" t="s">
        <v>537798</v>
      </c>
      <c r="B246036" s="2" t="s">
        <v>537799</v>
      </c>
      <c r="C246036" s="2" t="s">
        <v>58544</v>
      </c>
      <c r="D246036" s="2" t="s">
        <v>537800</v>
      </c>
    </row>
    <row r="246037" spans="1:4" x14ac:dyDescent="0.25">
      <c r="A246037" s="5" t="s">
        <v>537801</v>
      </c>
      <c r="B246037" s="2" t="s">
        <v>537802</v>
      </c>
      <c r="C246037" s="2" t="s">
        <v>32527</v>
      </c>
      <c r="D246037" s="2" t="s">
        <v>537803</v>
      </c>
    </row>
    <row r="246038" spans="1:4" x14ac:dyDescent="0.25">
      <c r="A246038" s="5" t="s">
        <v>537804</v>
      </c>
      <c r="B246038" s="2" t="s">
        <v>537805</v>
      </c>
      <c r="C246038" s="2" t="s">
        <v>20231</v>
      </c>
      <c r="D246038" s="2" t="s">
        <v>537806</v>
      </c>
    </row>
    <row r="246039" spans="1:4" x14ac:dyDescent="0.25">
      <c r="A246039" s="5" t="s">
        <v>537807</v>
      </c>
      <c r="B246039" s="2" t="s">
        <v>537808</v>
      </c>
      <c r="C246039" s="2" t="s">
        <v>73764</v>
      </c>
      <c r="D246039" s="2" t="s">
        <v>537809</v>
      </c>
    </row>
    <row r="246040" spans="1:4" x14ac:dyDescent="0.25">
      <c r="A246040" s="5" t="s">
        <v>537810</v>
      </c>
      <c r="B246040" s="2" t="s">
        <v>107043</v>
      </c>
      <c r="C246040" s="2" t="s">
        <v>8042</v>
      </c>
      <c r="D246040" s="2" t="s">
        <v>107044</v>
      </c>
    </row>
    <row r="246041" spans="1:4" x14ac:dyDescent="0.25">
      <c r="A246041" s="5" t="s">
        <v>537811</v>
      </c>
      <c r="B246041" s="2" t="s">
        <v>537812</v>
      </c>
      <c r="C246041" s="2" t="s">
        <v>8642</v>
      </c>
      <c r="D246041" s="2" t="s">
        <v>537813</v>
      </c>
    </row>
    <row r="246042" spans="1:4" x14ac:dyDescent="0.25">
      <c r="A246042" s="5" t="s">
        <v>537814</v>
      </c>
      <c r="B246042" s="2" t="s">
        <v>537815</v>
      </c>
      <c r="C246042" s="2" t="s">
        <v>130030</v>
      </c>
      <c r="D246042" s="2" t="s">
        <v>537816</v>
      </c>
    </row>
    <row r="246043" spans="1:4" x14ac:dyDescent="0.25">
      <c r="A246043" s="5" t="s">
        <v>537817</v>
      </c>
      <c r="B246043" s="2" t="s">
        <v>537818</v>
      </c>
      <c r="C246043" s="2" t="s">
        <v>110557</v>
      </c>
      <c r="D246043" s="2" t="s">
        <v>537819</v>
      </c>
    </row>
    <row r="246044" spans="1:4" x14ac:dyDescent="0.25">
      <c r="A246044" s="5" t="s">
        <v>537820</v>
      </c>
      <c r="B246044" s="2" t="s">
        <v>537821</v>
      </c>
      <c r="C246044" s="2" t="s">
        <v>118196</v>
      </c>
      <c r="D246044" s="2" t="s">
        <v>537822</v>
      </c>
    </row>
    <row r="246045" spans="1:4" x14ac:dyDescent="0.25">
      <c r="A246045" s="5" t="s">
        <v>537823</v>
      </c>
      <c r="B246045" s="2" t="s">
        <v>537824</v>
      </c>
      <c r="C246045" s="2" t="s">
        <v>13043</v>
      </c>
      <c r="D246045" s="2" t="s">
        <v>537825</v>
      </c>
    </row>
    <row r="246046" spans="1:4" x14ac:dyDescent="0.25">
      <c r="A246046" s="5" t="s">
        <v>537826</v>
      </c>
      <c r="B246046" s="2" t="s">
        <v>537827</v>
      </c>
      <c r="C246046" s="2" t="s">
        <v>83529</v>
      </c>
      <c r="D246046" s="2" t="s">
        <v>537828</v>
      </c>
    </row>
    <row r="246047" spans="1:4" x14ac:dyDescent="0.25">
      <c r="A246047" s="5" t="s">
        <v>537829</v>
      </c>
      <c r="B246047" s="2" t="s">
        <v>537830</v>
      </c>
      <c r="C246047" s="2" t="s">
        <v>140757</v>
      </c>
      <c r="D246047" s="2" t="s">
        <v>537831</v>
      </c>
    </row>
    <row r="246048" spans="1:4" x14ac:dyDescent="0.25">
      <c r="A246048" s="5" t="s">
        <v>537832</v>
      </c>
      <c r="B246048" s="2" t="s">
        <v>537833</v>
      </c>
      <c r="C246048" s="2" t="s">
        <v>87682</v>
      </c>
      <c r="D246048" s="2" t="s">
        <v>537834</v>
      </c>
    </row>
    <row r="246049" spans="1:4" x14ac:dyDescent="0.25">
      <c r="A246049" s="5" t="s">
        <v>537835</v>
      </c>
      <c r="B246049" s="2" t="s">
        <v>537836</v>
      </c>
      <c r="C246049" s="2" t="s">
        <v>302338</v>
      </c>
      <c r="D246049" s="2" t="s">
        <v>537837</v>
      </c>
    </row>
    <row r="246050" spans="1:4" x14ac:dyDescent="0.25">
      <c r="A246050" s="5" t="s">
        <v>537838</v>
      </c>
      <c r="B246050" s="2" t="s">
        <v>537839</v>
      </c>
      <c r="C246050" s="2" t="s">
        <v>513823</v>
      </c>
      <c r="D246050" s="2" t="s">
        <v>537840</v>
      </c>
    </row>
    <row r="246051" spans="1:4" x14ac:dyDescent="0.25">
      <c r="A246051" s="5" t="s">
        <v>537841</v>
      </c>
      <c r="B246051" s="2" t="s">
        <v>537842</v>
      </c>
      <c r="C246051" s="2" t="s">
        <v>331496</v>
      </c>
      <c r="D246051" s="2" t="s">
        <v>537843</v>
      </c>
    </row>
    <row r="246052" spans="1:4" x14ac:dyDescent="0.25">
      <c r="A246052" s="5" t="s">
        <v>537844</v>
      </c>
      <c r="B246052" s="2" t="s">
        <v>537845</v>
      </c>
      <c r="C246052" s="2" t="s">
        <v>226978</v>
      </c>
      <c r="D246052" s="2" t="s">
        <v>537846</v>
      </c>
    </row>
    <row r="246053" spans="1:4" x14ac:dyDescent="0.25">
      <c r="A246053" s="5" t="s">
        <v>537847</v>
      </c>
      <c r="B246053" s="2" t="s">
        <v>537848</v>
      </c>
      <c r="C246053" s="2" t="s">
        <v>537849</v>
      </c>
      <c r="D246053" s="2" t="s">
        <v>537850</v>
      </c>
    </row>
    <row r="246054" spans="1:4" x14ac:dyDescent="0.25">
      <c r="A246054" s="5" t="s">
        <v>537851</v>
      </c>
      <c r="B246054" s="2" t="s">
        <v>537852</v>
      </c>
      <c r="C246054" s="2" t="s">
        <v>17745</v>
      </c>
      <c r="D246054" s="2" t="s">
        <v>537853</v>
      </c>
    </row>
    <row r="246055" spans="1:4" x14ac:dyDescent="0.25">
      <c r="A246055" s="5" t="s">
        <v>537854</v>
      </c>
      <c r="B246055" s="2" t="s">
        <v>537855</v>
      </c>
      <c r="C246055" s="2" t="s">
        <v>21949</v>
      </c>
      <c r="D246055" s="2" t="s">
        <v>537856</v>
      </c>
    </row>
    <row r="246056" spans="1:4" x14ac:dyDescent="0.25">
      <c r="A246056" s="5" t="s">
        <v>537857</v>
      </c>
      <c r="B246056" s="2" t="s">
        <v>537858</v>
      </c>
      <c r="C246056" s="2" t="s">
        <v>102255</v>
      </c>
      <c r="D246056" s="2" t="s">
        <v>537859</v>
      </c>
    </row>
    <row r="246057" spans="1:4" x14ac:dyDescent="0.25">
      <c r="A246057" s="5" t="s">
        <v>537860</v>
      </c>
      <c r="B246057" s="2" t="s">
        <v>537861</v>
      </c>
      <c r="C246057" s="2" t="s">
        <v>261090</v>
      </c>
      <c r="D246057" s="2" t="s">
        <v>537862</v>
      </c>
    </row>
    <row r="246058" spans="1:4" x14ac:dyDescent="0.25">
      <c r="A246058" s="5" t="s">
        <v>537863</v>
      </c>
      <c r="B246058" s="2" t="s">
        <v>537864</v>
      </c>
      <c r="C246058" s="2" t="s">
        <v>196429</v>
      </c>
      <c r="D246058" s="2" t="s">
        <v>537865</v>
      </c>
    </row>
    <row r="246059" spans="1:4" x14ac:dyDescent="0.25">
      <c r="A246059" s="5" t="s">
        <v>537866</v>
      </c>
      <c r="B246059" s="2" t="s">
        <v>537867</v>
      </c>
      <c r="C246059" s="2" t="s">
        <v>100633</v>
      </c>
      <c r="D246059" s="2" t="s">
        <v>537868</v>
      </c>
    </row>
    <row r="246060" spans="1:4" x14ac:dyDescent="0.25">
      <c r="A246060" s="5" t="s">
        <v>537869</v>
      </c>
      <c r="B246060" s="2" t="s">
        <v>537870</v>
      </c>
      <c r="C246060" s="2" t="s">
        <v>32478</v>
      </c>
      <c r="D246060" s="2" t="s">
        <v>537871</v>
      </c>
    </row>
    <row r="246061" spans="1:4" x14ac:dyDescent="0.25">
      <c r="A246061" s="5" t="s">
        <v>537872</v>
      </c>
      <c r="B246061" s="2" t="s">
        <v>537873</v>
      </c>
      <c r="C246061" s="2" t="s">
        <v>181279</v>
      </c>
      <c r="D246061" s="2" t="s">
        <v>537874</v>
      </c>
    </row>
    <row r="246062" spans="1:4" x14ac:dyDescent="0.25">
      <c r="A246062" s="5" t="s">
        <v>537875</v>
      </c>
      <c r="B246062" s="2" t="s">
        <v>537876</v>
      </c>
      <c r="C246062" s="2" t="s">
        <v>23585</v>
      </c>
      <c r="D246062" s="2" t="s">
        <v>537877</v>
      </c>
    </row>
    <row r="246063" spans="1:4" x14ac:dyDescent="0.25">
      <c r="A246063" s="5" t="s">
        <v>537878</v>
      </c>
      <c r="B246063" s="2" t="s">
        <v>537879</v>
      </c>
      <c r="C246063" s="2" t="s">
        <v>537879</v>
      </c>
      <c r="D246063" s="2" t="s">
        <v>537880</v>
      </c>
    </row>
    <row r="246064" spans="1:4" x14ac:dyDescent="0.25">
      <c r="A246064" s="5" t="s">
        <v>537881</v>
      </c>
      <c r="B246064" s="2" t="s">
        <v>537882</v>
      </c>
      <c r="C246064" s="2" t="s">
        <v>208794</v>
      </c>
      <c r="D246064" s="2" t="s">
        <v>537883</v>
      </c>
    </row>
    <row r="246065" spans="1:4" x14ac:dyDescent="0.25">
      <c r="A246065" s="5" t="s">
        <v>537884</v>
      </c>
      <c r="B246065" s="2" t="s">
        <v>537885</v>
      </c>
      <c r="C246065" s="2" t="s">
        <v>237954</v>
      </c>
      <c r="D246065" s="2" t="s">
        <v>537886</v>
      </c>
    </row>
    <row r="246066" spans="1:4" x14ac:dyDescent="0.25">
      <c r="A246066" s="5" t="s">
        <v>537887</v>
      </c>
      <c r="B246066" s="2" t="s">
        <v>537888</v>
      </c>
      <c r="C246066" s="2" t="s">
        <v>50136</v>
      </c>
      <c r="D246066" s="2" t="s">
        <v>537889</v>
      </c>
    </row>
    <row r="246067" spans="1:4" x14ac:dyDescent="0.25">
      <c r="A246067" s="5" t="s">
        <v>537890</v>
      </c>
      <c r="B246067" s="2" t="s">
        <v>537891</v>
      </c>
      <c r="C246067" s="2" t="s">
        <v>327422</v>
      </c>
      <c r="D246067" s="2" t="s">
        <v>537892</v>
      </c>
    </row>
    <row r="246068" spans="1:4" x14ac:dyDescent="0.25">
      <c r="A246068" s="5" t="s">
        <v>537893</v>
      </c>
      <c r="B246068" s="2" t="s">
        <v>537894</v>
      </c>
      <c r="C246068" s="2" t="s">
        <v>86025</v>
      </c>
      <c r="D246068" s="2" t="s">
        <v>537895</v>
      </c>
    </row>
    <row r="246069" spans="1:4" x14ac:dyDescent="0.25">
      <c r="A246069" s="5" t="s">
        <v>537896</v>
      </c>
      <c r="B246069" s="2" t="s">
        <v>537897</v>
      </c>
      <c r="C246069" s="2" t="s">
        <v>352097</v>
      </c>
      <c r="D246069" s="2" t="s">
        <v>537898</v>
      </c>
    </row>
    <row r="246070" spans="1:4" x14ac:dyDescent="0.25">
      <c r="A246070" s="5" t="s">
        <v>537899</v>
      </c>
      <c r="B246070" s="2" t="s">
        <v>537900</v>
      </c>
      <c r="C246070" s="2" t="s">
        <v>537901</v>
      </c>
      <c r="D246070" s="2" t="s">
        <v>537902</v>
      </c>
    </row>
    <row r="246071" spans="1:4" x14ac:dyDescent="0.25">
      <c r="A246071" s="5" t="s">
        <v>537903</v>
      </c>
      <c r="B246071" s="2" t="s">
        <v>537904</v>
      </c>
      <c r="C246071" s="2" t="s">
        <v>166456</v>
      </c>
      <c r="D246071" s="2" t="s">
        <v>537905</v>
      </c>
    </row>
    <row r="246072" spans="1:4" x14ac:dyDescent="0.25">
      <c r="A246072" s="5" t="s">
        <v>537906</v>
      </c>
      <c r="B246072" s="2" t="s">
        <v>537907</v>
      </c>
      <c r="C246072" s="2" t="s">
        <v>16678</v>
      </c>
      <c r="D246072" s="2" t="s">
        <v>537908</v>
      </c>
    </row>
    <row r="246073" spans="1:4" x14ac:dyDescent="0.25">
      <c r="A246073" s="5" t="s">
        <v>537909</v>
      </c>
      <c r="B246073" s="2" t="s">
        <v>537910</v>
      </c>
      <c r="C246073" s="2" t="s">
        <v>307173</v>
      </c>
      <c r="D246073" s="2" t="s">
        <v>537911</v>
      </c>
    </row>
    <row r="246074" spans="1:4" x14ac:dyDescent="0.25">
      <c r="A246074" s="5" t="s">
        <v>537912</v>
      </c>
      <c r="B246074" s="2" t="s">
        <v>537913</v>
      </c>
      <c r="C246074" s="2" t="s">
        <v>537914</v>
      </c>
      <c r="D246074" s="2" t="s">
        <v>537915</v>
      </c>
    </row>
    <row r="246075" spans="1:4" x14ac:dyDescent="0.25">
      <c r="A246075" s="5" t="s">
        <v>537916</v>
      </c>
      <c r="B246075" s="2" t="s">
        <v>537917</v>
      </c>
      <c r="C246075" s="2" t="s">
        <v>69762</v>
      </c>
      <c r="D246075" s="2" t="s">
        <v>537918</v>
      </c>
    </row>
    <row r="246076" spans="1:4" x14ac:dyDescent="0.25">
      <c r="A246076" s="5" t="s">
        <v>537919</v>
      </c>
      <c r="B246076" s="2" t="s">
        <v>537920</v>
      </c>
      <c r="C246076" s="2" t="s">
        <v>325117</v>
      </c>
      <c r="D246076" s="2" t="s">
        <v>537921</v>
      </c>
    </row>
    <row r="246077" spans="1:4" x14ac:dyDescent="0.25">
      <c r="A246077" s="5" t="s">
        <v>537922</v>
      </c>
      <c r="B246077" s="2" t="s">
        <v>537923</v>
      </c>
      <c r="C246077" s="2" t="s">
        <v>50881</v>
      </c>
      <c r="D246077" s="2" t="s">
        <v>537924</v>
      </c>
    </row>
    <row r="246078" spans="1:4" x14ac:dyDescent="0.25">
      <c r="A246078" s="5" t="s">
        <v>537925</v>
      </c>
      <c r="B246078" s="2" t="s">
        <v>537926</v>
      </c>
      <c r="C246078" s="2" t="s">
        <v>206928</v>
      </c>
      <c r="D246078" s="2" t="s">
        <v>537927</v>
      </c>
    </row>
    <row r="246079" spans="1:4" x14ac:dyDescent="0.25">
      <c r="A246079" s="5" t="s">
        <v>537928</v>
      </c>
      <c r="B246079" s="2" t="s">
        <v>537929</v>
      </c>
      <c r="C246079" s="2" t="s">
        <v>295712</v>
      </c>
      <c r="D246079" s="2" t="s">
        <v>537930</v>
      </c>
    </row>
    <row r="246080" spans="1:4" x14ac:dyDescent="0.25">
      <c r="A246080" s="5" t="s">
        <v>537931</v>
      </c>
      <c r="B246080" s="2" t="s">
        <v>537932</v>
      </c>
      <c r="C246080" s="2" t="s">
        <v>29416</v>
      </c>
      <c r="D246080" s="2" t="s">
        <v>537933</v>
      </c>
    </row>
    <row r="246081" spans="1:4" x14ac:dyDescent="0.25">
      <c r="A246081" s="5" t="s">
        <v>537934</v>
      </c>
      <c r="B246081" s="2" t="s">
        <v>537935</v>
      </c>
      <c r="C246081" s="2" t="s">
        <v>422823</v>
      </c>
      <c r="D246081" s="2" t="s">
        <v>537936</v>
      </c>
    </row>
    <row r="246082" spans="1:4" x14ac:dyDescent="0.25">
      <c r="A246082" s="5" t="s">
        <v>537937</v>
      </c>
      <c r="B246082" s="2" t="s">
        <v>537938</v>
      </c>
      <c r="C246082" s="2" t="s">
        <v>137560</v>
      </c>
      <c r="D246082" s="2" t="s">
        <v>537939</v>
      </c>
    </row>
    <row r="246083" spans="1:4" x14ac:dyDescent="0.25">
      <c r="A246083" s="5" t="s">
        <v>537940</v>
      </c>
      <c r="B246083" s="2" t="s">
        <v>537941</v>
      </c>
      <c r="C246083" s="2" t="s">
        <v>30543</v>
      </c>
      <c r="D246083" s="2" t="s">
        <v>537942</v>
      </c>
    </row>
    <row r="246084" spans="1:4" x14ac:dyDescent="0.25">
      <c r="A246084" s="5" t="s">
        <v>537943</v>
      </c>
      <c r="B246084" s="2" t="s">
        <v>537944</v>
      </c>
      <c r="C246084" s="2" t="s">
        <v>57100</v>
      </c>
      <c r="D246084" s="2" t="s">
        <v>537945</v>
      </c>
    </row>
    <row r="246085" spans="1:4" x14ac:dyDescent="0.25">
      <c r="A246085" s="5" t="s">
        <v>537946</v>
      </c>
      <c r="B246085" s="2" t="s">
        <v>537947</v>
      </c>
      <c r="C246085" s="2" t="s">
        <v>241637</v>
      </c>
      <c r="D246085" s="2" t="s">
        <v>537948</v>
      </c>
    </row>
    <row r="246086" spans="1:4" x14ac:dyDescent="0.25">
      <c r="A246086" s="5" t="s">
        <v>537949</v>
      </c>
      <c r="B246086" s="2" t="s">
        <v>537950</v>
      </c>
      <c r="C246086" s="2" t="s">
        <v>47309</v>
      </c>
      <c r="D246086" s="2" t="s">
        <v>537951</v>
      </c>
    </row>
    <row r="246087" spans="1:4" x14ac:dyDescent="0.25">
      <c r="A246087" s="5" t="s">
        <v>537952</v>
      </c>
      <c r="B246087" s="2" t="s">
        <v>537953</v>
      </c>
      <c r="C246087" s="2" t="s">
        <v>34065</v>
      </c>
      <c r="D246087" s="2" t="s">
        <v>537954</v>
      </c>
    </row>
    <row r="246088" spans="1:4" x14ac:dyDescent="0.25">
      <c r="A246088" s="5" t="s">
        <v>537955</v>
      </c>
      <c r="B246088" s="2" t="s">
        <v>537956</v>
      </c>
      <c r="C246088" s="2" t="s">
        <v>124605</v>
      </c>
      <c r="D246088" s="2" t="s">
        <v>537957</v>
      </c>
    </row>
    <row r="246089" spans="1:4" x14ac:dyDescent="0.25">
      <c r="A246089" s="5" t="s">
        <v>537958</v>
      </c>
      <c r="B246089" s="2" t="s">
        <v>537959</v>
      </c>
      <c r="C246089" s="2" t="s">
        <v>388474</v>
      </c>
      <c r="D246089" s="2" t="s">
        <v>537960</v>
      </c>
    </row>
    <row r="246090" spans="1:4" x14ac:dyDescent="0.25">
      <c r="A246090" s="5" t="s">
        <v>537961</v>
      </c>
      <c r="B246090" s="2" t="s">
        <v>537962</v>
      </c>
      <c r="C246090" s="2" t="s">
        <v>452019</v>
      </c>
      <c r="D246090" s="2" t="s">
        <v>537963</v>
      </c>
    </row>
    <row r="246091" spans="1:4" x14ac:dyDescent="0.25">
      <c r="A246091" s="5" t="s">
        <v>537964</v>
      </c>
      <c r="B246091" s="2" t="s">
        <v>537965</v>
      </c>
      <c r="C246091" s="2" t="s">
        <v>27874</v>
      </c>
      <c r="D246091" s="2" t="s">
        <v>537966</v>
      </c>
    </row>
    <row r="246092" spans="1:4" x14ac:dyDescent="0.25">
      <c r="A246092" s="5" t="s">
        <v>537967</v>
      </c>
      <c r="B246092" s="2" t="s">
        <v>537968</v>
      </c>
      <c r="C246092" s="2" t="s">
        <v>37363</v>
      </c>
      <c r="D246092" s="2" t="s">
        <v>537969</v>
      </c>
    </row>
    <row r="246093" spans="1:4" x14ac:dyDescent="0.25">
      <c r="A246093" s="5" t="s">
        <v>537970</v>
      </c>
      <c r="B246093" s="2" t="s">
        <v>537971</v>
      </c>
      <c r="C246093" s="2" t="s">
        <v>175153</v>
      </c>
      <c r="D246093" s="2" t="s">
        <v>537972</v>
      </c>
    </row>
    <row r="246094" spans="1:4" x14ac:dyDescent="0.25">
      <c r="A246094" s="5" t="s">
        <v>537973</v>
      </c>
      <c r="B246094" s="2" t="s">
        <v>537974</v>
      </c>
      <c r="C246094" s="2" t="s">
        <v>11684</v>
      </c>
      <c r="D246094" s="2" t="s">
        <v>537975</v>
      </c>
    </row>
    <row r="246095" spans="1:4" x14ac:dyDescent="0.25">
      <c r="A246095" s="5" t="s">
        <v>537976</v>
      </c>
      <c r="B246095" s="2" t="s">
        <v>537977</v>
      </c>
      <c r="C246095" s="2" t="s">
        <v>27874</v>
      </c>
      <c r="D246095" s="2" t="s">
        <v>537978</v>
      </c>
    </row>
    <row r="246096" spans="1:4" x14ac:dyDescent="0.25">
      <c r="A246096" s="5" t="s">
        <v>537979</v>
      </c>
      <c r="B246096" s="2" t="s">
        <v>537980</v>
      </c>
      <c r="C246096" s="2" t="s">
        <v>99612</v>
      </c>
      <c r="D246096" s="2" t="s">
        <v>537981</v>
      </c>
    </row>
    <row r="246097" spans="1:4" x14ac:dyDescent="0.25">
      <c r="A246097" s="5" t="s">
        <v>537982</v>
      </c>
      <c r="B246097" s="2" t="s">
        <v>537983</v>
      </c>
      <c r="C246097" s="2" t="s">
        <v>443570</v>
      </c>
      <c r="D246097" s="2" t="s">
        <v>537984</v>
      </c>
    </row>
    <row r="246098" spans="1:4" x14ac:dyDescent="0.25">
      <c r="A246098" s="5" t="s">
        <v>537985</v>
      </c>
      <c r="B246098" s="2" t="s">
        <v>537986</v>
      </c>
      <c r="C246098" s="2" t="s">
        <v>76212</v>
      </c>
      <c r="D246098" s="2" t="s">
        <v>537987</v>
      </c>
    </row>
    <row r="246099" spans="1:4" x14ac:dyDescent="0.25">
      <c r="A246099" s="5" t="s">
        <v>537988</v>
      </c>
      <c r="B246099" s="2" t="s">
        <v>537989</v>
      </c>
      <c r="C246099" s="2" t="s">
        <v>163526</v>
      </c>
      <c r="D246099" s="2" t="s">
        <v>537990</v>
      </c>
    </row>
    <row r="246100" spans="1:4" x14ac:dyDescent="0.25">
      <c r="A246100" s="5" t="s">
        <v>537991</v>
      </c>
      <c r="B246100" s="2" t="s">
        <v>537992</v>
      </c>
      <c r="C246100" s="2" t="s">
        <v>149388</v>
      </c>
      <c r="D246100" s="2" t="s">
        <v>537993</v>
      </c>
    </row>
    <row r="246101" spans="1:4" x14ac:dyDescent="0.25">
      <c r="A246101" s="5" t="s">
        <v>537994</v>
      </c>
      <c r="B246101" s="2" t="s">
        <v>537995</v>
      </c>
      <c r="C246101" s="2" t="s">
        <v>5028</v>
      </c>
      <c r="D246101" s="2" t="s">
        <v>537996</v>
      </c>
    </row>
    <row r="246102" spans="1:4" x14ac:dyDescent="0.25">
      <c r="A246102" s="5" t="s">
        <v>537997</v>
      </c>
      <c r="B246102" s="2" t="s">
        <v>537998</v>
      </c>
      <c r="C246102" s="2" t="s">
        <v>186335</v>
      </c>
      <c r="D246102" s="2" t="s">
        <v>537999</v>
      </c>
    </row>
    <row r="246103" spans="1:4" x14ac:dyDescent="0.25">
      <c r="A246103" s="5" t="s">
        <v>538000</v>
      </c>
      <c r="B246103" s="2" t="s">
        <v>538001</v>
      </c>
      <c r="C246103" s="2" t="s">
        <v>140637</v>
      </c>
      <c r="D246103" s="2" t="s">
        <v>538002</v>
      </c>
    </row>
    <row r="246104" spans="1:4" x14ac:dyDescent="0.25">
      <c r="A246104" s="5" t="s">
        <v>538003</v>
      </c>
      <c r="B246104" s="2" t="s">
        <v>538004</v>
      </c>
      <c r="C246104" s="2" t="s">
        <v>276414</v>
      </c>
      <c r="D246104" s="2" t="s">
        <v>538005</v>
      </c>
    </row>
    <row r="246105" spans="1:4" x14ac:dyDescent="0.25">
      <c r="A246105" s="5" t="s">
        <v>538006</v>
      </c>
      <c r="B246105" s="2" t="s">
        <v>538007</v>
      </c>
      <c r="C246105" s="2" t="s">
        <v>275023</v>
      </c>
      <c r="D246105" s="2" t="s">
        <v>538008</v>
      </c>
    </row>
    <row r="246106" spans="1:4" x14ac:dyDescent="0.25">
      <c r="A246106" s="5" t="s">
        <v>538009</v>
      </c>
      <c r="B246106" s="2" t="s">
        <v>538010</v>
      </c>
      <c r="C246106" s="2" t="s">
        <v>91672</v>
      </c>
      <c r="D246106" s="2" t="s">
        <v>538011</v>
      </c>
    </row>
    <row r="246107" spans="1:4" x14ac:dyDescent="0.25">
      <c r="A246107" s="5" t="s">
        <v>538012</v>
      </c>
      <c r="B246107" s="2" t="s">
        <v>538013</v>
      </c>
      <c r="C246107" s="2" t="s">
        <v>101402</v>
      </c>
      <c r="D246107" s="2" t="s">
        <v>538014</v>
      </c>
    </row>
    <row r="246108" spans="1:4" x14ac:dyDescent="0.25">
      <c r="A246108" s="5" t="s">
        <v>538015</v>
      </c>
      <c r="B246108" s="2" t="s">
        <v>538016</v>
      </c>
      <c r="C246108" s="2" t="s">
        <v>24338</v>
      </c>
      <c r="D246108" s="2" t="s">
        <v>538017</v>
      </c>
    </row>
    <row r="246109" spans="1:4" x14ac:dyDescent="0.25">
      <c r="A246109" s="5" t="s">
        <v>538018</v>
      </c>
      <c r="B246109" s="2" t="s">
        <v>538019</v>
      </c>
      <c r="C246109" s="2" t="s">
        <v>63155</v>
      </c>
      <c r="D246109" s="2" t="s">
        <v>538020</v>
      </c>
    </row>
    <row r="246110" spans="1:4" x14ac:dyDescent="0.25">
      <c r="A246110" s="5" t="s">
        <v>538021</v>
      </c>
      <c r="B246110" s="2" t="s">
        <v>538022</v>
      </c>
      <c r="C246110" s="2" t="s">
        <v>80238</v>
      </c>
      <c r="D246110" s="2" t="s">
        <v>538023</v>
      </c>
    </row>
    <row r="246111" spans="1:4" x14ac:dyDescent="0.25">
      <c r="A246111" s="5" t="s">
        <v>538024</v>
      </c>
      <c r="B246111" s="2" t="s">
        <v>538025</v>
      </c>
      <c r="C246111" s="2" t="s">
        <v>42767</v>
      </c>
      <c r="D246111" s="2" t="s">
        <v>538026</v>
      </c>
    </row>
    <row r="246112" spans="1:4" x14ac:dyDescent="0.25">
      <c r="A246112" s="5" t="s">
        <v>538027</v>
      </c>
      <c r="B246112" s="2" t="s">
        <v>538028</v>
      </c>
      <c r="C246112" s="2" t="s">
        <v>11772</v>
      </c>
      <c r="D246112" s="2" t="s">
        <v>538029</v>
      </c>
    </row>
    <row r="246113" spans="1:4" x14ac:dyDescent="0.25">
      <c r="A246113" s="5" t="s">
        <v>538030</v>
      </c>
      <c r="B246113" s="2" t="s">
        <v>538031</v>
      </c>
      <c r="C246113" s="2" t="s">
        <v>240221</v>
      </c>
      <c r="D246113" s="2" t="s">
        <v>538032</v>
      </c>
    </row>
    <row r="246114" spans="1:4" x14ac:dyDescent="0.25">
      <c r="A246114" s="5" t="s">
        <v>538033</v>
      </c>
      <c r="B246114" s="2" t="s">
        <v>538034</v>
      </c>
      <c r="C246114" s="2" t="s">
        <v>40422</v>
      </c>
      <c r="D246114" s="2" t="s">
        <v>538035</v>
      </c>
    </row>
    <row r="246115" spans="1:4" x14ac:dyDescent="0.25">
      <c r="A246115" s="5" t="s">
        <v>538036</v>
      </c>
      <c r="B246115" s="2" t="s">
        <v>538037</v>
      </c>
      <c r="C246115" s="2" t="s">
        <v>131451</v>
      </c>
      <c r="D246115" s="2" t="s">
        <v>538038</v>
      </c>
    </row>
    <row r="246116" spans="1:4" x14ac:dyDescent="0.25">
      <c r="A246116" s="5" t="s">
        <v>538039</v>
      </c>
      <c r="B246116" s="2" t="s">
        <v>538040</v>
      </c>
      <c r="C246116" s="2" t="s">
        <v>26899</v>
      </c>
      <c r="D246116" s="2" t="s">
        <v>538041</v>
      </c>
    </row>
    <row r="246117" spans="1:4" x14ac:dyDescent="0.25">
      <c r="A246117" s="5" t="s">
        <v>538042</v>
      </c>
      <c r="B246117" s="2" t="s">
        <v>538043</v>
      </c>
      <c r="C246117" s="2" t="s">
        <v>47763</v>
      </c>
      <c r="D246117" s="2" t="s">
        <v>538044</v>
      </c>
    </row>
    <row r="246118" spans="1:4" x14ac:dyDescent="0.25">
      <c r="A246118" s="5" t="s">
        <v>538045</v>
      </c>
      <c r="B246118" s="2" t="s">
        <v>538046</v>
      </c>
      <c r="C246118" s="2" t="s">
        <v>135696</v>
      </c>
      <c r="D246118" s="2" t="s">
        <v>538047</v>
      </c>
    </row>
    <row r="246119" spans="1:4" x14ac:dyDescent="0.25">
      <c r="A246119" s="5" t="s">
        <v>538048</v>
      </c>
      <c r="B246119" s="2" t="s">
        <v>538049</v>
      </c>
      <c r="C246119" s="2" t="s">
        <v>162865</v>
      </c>
      <c r="D246119" s="2" t="s">
        <v>538050</v>
      </c>
    </row>
    <row r="246120" spans="1:4" x14ac:dyDescent="0.25">
      <c r="A246120" s="5" t="s">
        <v>538051</v>
      </c>
      <c r="B246120" s="2" t="s">
        <v>538052</v>
      </c>
      <c r="C246120" s="2" t="s">
        <v>95539</v>
      </c>
      <c r="D246120" s="2" t="s">
        <v>538053</v>
      </c>
    </row>
    <row r="246121" spans="1:4" x14ac:dyDescent="0.25">
      <c r="A246121" s="5" t="s">
        <v>538054</v>
      </c>
      <c r="B246121" s="2" t="s">
        <v>538055</v>
      </c>
      <c r="C246121" s="2" t="s">
        <v>5768</v>
      </c>
      <c r="D246121" s="2" t="s">
        <v>538056</v>
      </c>
    </row>
    <row r="246122" spans="1:4" x14ac:dyDescent="0.25">
      <c r="A246122" s="5" t="s">
        <v>538057</v>
      </c>
      <c r="B246122" s="2" t="s">
        <v>538058</v>
      </c>
      <c r="C246122" s="2" t="s">
        <v>490179</v>
      </c>
      <c r="D246122" s="2" t="s">
        <v>538059</v>
      </c>
    </row>
    <row r="246123" spans="1:4" x14ac:dyDescent="0.25">
      <c r="A246123" s="5" t="s">
        <v>538060</v>
      </c>
      <c r="B246123" s="2" t="s">
        <v>538061</v>
      </c>
      <c r="C246123" s="2" t="s">
        <v>205821</v>
      </c>
      <c r="D246123" s="2" t="s">
        <v>538062</v>
      </c>
    </row>
    <row r="246124" spans="1:4" x14ac:dyDescent="0.25">
      <c r="A246124" s="5" t="s">
        <v>538063</v>
      </c>
      <c r="B246124" s="2" t="s">
        <v>242362</v>
      </c>
      <c r="C246124" s="2" t="s">
        <v>95163</v>
      </c>
      <c r="D246124" s="2" t="s">
        <v>242363</v>
      </c>
    </row>
    <row r="246125" spans="1:4" x14ac:dyDescent="0.25">
      <c r="A246125" s="5" t="s">
        <v>538064</v>
      </c>
      <c r="B246125" s="2" t="s">
        <v>538065</v>
      </c>
      <c r="C246125" s="2" t="s">
        <v>8665</v>
      </c>
      <c r="D246125" s="2" t="s">
        <v>538066</v>
      </c>
    </row>
    <row r="246126" spans="1:4" x14ac:dyDescent="0.25">
      <c r="A246126" s="5" t="s">
        <v>538067</v>
      </c>
      <c r="B246126" s="2" t="s">
        <v>538068</v>
      </c>
      <c r="C246126" s="2" t="s">
        <v>3962</v>
      </c>
      <c r="D246126" s="2" t="s">
        <v>538069</v>
      </c>
    </row>
    <row r="246127" spans="1:4" x14ac:dyDescent="0.25">
      <c r="A246127" s="5" t="s">
        <v>538070</v>
      </c>
      <c r="B246127" s="2" t="s">
        <v>538071</v>
      </c>
      <c r="C246127" s="2" t="s">
        <v>17100</v>
      </c>
      <c r="D246127" s="2" t="s">
        <v>538072</v>
      </c>
    </row>
    <row r="246128" spans="1:4" x14ac:dyDescent="0.25">
      <c r="A246128" s="5" t="s">
        <v>538073</v>
      </c>
      <c r="B246128" s="2" t="s">
        <v>538074</v>
      </c>
      <c r="C246128" s="2" t="s">
        <v>26586</v>
      </c>
      <c r="D246128" s="2" t="s">
        <v>538075</v>
      </c>
    </row>
    <row r="246129" spans="1:4" x14ac:dyDescent="0.25">
      <c r="A246129" s="5" t="s">
        <v>538076</v>
      </c>
      <c r="B246129" s="2" t="s">
        <v>538077</v>
      </c>
      <c r="C246129" s="2" t="s">
        <v>82110</v>
      </c>
      <c r="D246129" s="2" t="s">
        <v>538078</v>
      </c>
    </row>
    <row r="246130" spans="1:4" x14ac:dyDescent="0.25">
      <c r="A246130" s="5" t="s">
        <v>538079</v>
      </c>
      <c r="B246130" s="2" t="s">
        <v>65</v>
      </c>
      <c r="C246130" s="2" t="s">
        <v>65</v>
      </c>
      <c r="D246130" s="2" t="s">
        <v>66</v>
      </c>
    </row>
    <row r="246131" spans="1:4" x14ac:dyDescent="0.25">
      <c r="A246131" s="5" t="s">
        <v>538080</v>
      </c>
      <c r="B246131" s="2" t="s">
        <v>65</v>
      </c>
      <c r="C246131" s="2" t="s">
        <v>65</v>
      </c>
      <c r="D246131" s="2" t="s">
        <v>66</v>
      </c>
    </row>
    <row r="246132" spans="1:4" x14ac:dyDescent="0.25">
      <c r="A246132" s="5" t="s">
        <v>538081</v>
      </c>
      <c r="B246132" s="2" t="s">
        <v>65</v>
      </c>
      <c r="C246132" s="2" t="s">
        <v>65</v>
      </c>
      <c r="D246132" s="2" t="s">
        <v>66</v>
      </c>
    </row>
    <row r="246133" spans="1:4" x14ac:dyDescent="0.25">
      <c r="A246133" s="5" t="s">
        <v>538082</v>
      </c>
      <c r="B246133" s="2" t="s">
        <v>65</v>
      </c>
      <c r="C246133" s="2" t="s">
        <v>65</v>
      </c>
      <c r="D246133" s="2" t="s">
        <v>66</v>
      </c>
    </row>
    <row r="246134" spans="1:4" x14ac:dyDescent="0.25">
      <c r="A246134" s="5" t="s">
        <v>538083</v>
      </c>
      <c r="B246134" s="2" t="s">
        <v>65</v>
      </c>
      <c r="C246134" s="2" t="s">
        <v>65</v>
      </c>
      <c r="D246134" s="2" t="s">
        <v>66</v>
      </c>
    </row>
    <row r="246135" spans="1:4" x14ac:dyDescent="0.25">
      <c r="A246135" s="5" t="s">
        <v>538084</v>
      </c>
      <c r="B246135" s="2" t="s">
        <v>65</v>
      </c>
      <c r="C246135" s="2" t="s">
        <v>65</v>
      </c>
      <c r="D246135" s="2" t="s">
        <v>66</v>
      </c>
    </row>
    <row r="246136" spans="1:4" x14ac:dyDescent="0.25">
      <c r="A246136" s="5" t="s">
        <v>538085</v>
      </c>
      <c r="B246136" s="2" t="s">
        <v>65</v>
      </c>
      <c r="C246136" s="2" t="s">
        <v>65</v>
      </c>
      <c r="D246136" s="2" t="s">
        <v>66</v>
      </c>
    </row>
    <row r="246137" spans="1:4" x14ac:dyDescent="0.25">
      <c r="A246137" s="5" t="s">
        <v>538086</v>
      </c>
      <c r="B246137" s="2" t="s">
        <v>65</v>
      </c>
      <c r="C246137" s="2" t="s">
        <v>65</v>
      </c>
      <c r="D246137" s="2" t="s">
        <v>66</v>
      </c>
    </row>
    <row r="246138" spans="1:4" x14ac:dyDescent="0.25">
      <c r="A246138" s="5" t="s">
        <v>538087</v>
      </c>
      <c r="B246138" s="2" t="s">
        <v>65</v>
      </c>
      <c r="C246138" s="2" t="s">
        <v>65</v>
      </c>
      <c r="D246138" s="2" t="s">
        <v>66</v>
      </c>
    </row>
    <row r="246139" spans="1:4" x14ac:dyDescent="0.25">
      <c r="A246139" s="5" t="s">
        <v>538088</v>
      </c>
      <c r="B246139" s="2" t="s">
        <v>65</v>
      </c>
      <c r="C246139" s="2" t="s">
        <v>65</v>
      </c>
      <c r="D246139" s="2" t="s">
        <v>66</v>
      </c>
    </row>
    <row r="246140" spans="1:4" x14ac:dyDescent="0.25">
      <c r="A246140" s="5" t="s">
        <v>538089</v>
      </c>
      <c r="B246140" s="2" t="s">
        <v>65</v>
      </c>
      <c r="C246140" s="2" t="s">
        <v>65</v>
      </c>
      <c r="D246140" s="2" t="s">
        <v>66</v>
      </c>
    </row>
    <row r="246141" spans="1:4" x14ac:dyDescent="0.25">
      <c r="A246141" s="5" t="s">
        <v>538090</v>
      </c>
      <c r="B246141" s="2" t="s">
        <v>65</v>
      </c>
      <c r="C246141" s="2" t="s">
        <v>65</v>
      </c>
      <c r="D246141" s="2" t="s">
        <v>66</v>
      </c>
    </row>
    <row r="246142" spans="1:4" x14ac:dyDescent="0.25">
      <c r="A246142" s="5" t="s">
        <v>538091</v>
      </c>
      <c r="B246142" s="2" t="s">
        <v>65</v>
      </c>
      <c r="C246142" s="2" t="s">
        <v>65</v>
      </c>
      <c r="D246142" s="2" t="s">
        <v>66</v>
      </c>
    </row>
    <row r="246143" spans="1:4" x14ac:dyDescent="0.25">
      <c r="A246143" s="5" t="s">
        <v>538092</v>
      </c>
      <c r="B246143" s="2" t="s">
        <v>65</v>
      </c>
      <c r="C246143" s="2" t="s">
        <v>65</v>
      </c>
      <c r="D246143" s="2" t="s">
        <v>66</v>
      </c>
    </row>
    <row r="246144" spans="1:4" x14ac:dyDescent="0.25">
      <c r="A246144" s="5" t="s">
        <v>538093</v>
      </c>
      <c r="B246144" s="2" t="s">
        <v>1561</v>
      </c>
      <c r="C246144" s="2" t="s">
        <v>1561</v>
      </c>
      <c r="D246144" s="2" t="s">
        <v>1562</v>
      </c>
    </row>
    <row r="246145" spans="1:4" x14ac:dyDescent="0.25">
      <c r="A246145" s="5" t="s">
        <v>538094</v>
      </c>
      <c r="B246145" s="2" t="s">
        <v>1561</v>
      </c>
      <c r="C246145" s="2" t="s">
        <v>1561</v>
      </c>
      <c r="D246145" s="2" t="s">
        <v>1562</v>
      </c>
    </row>
    <row r="246146" spans="1:4" x14ac:dyDescent="0.25">
      <c r="A246146" s="5" t="s">
        <v>538095</v>
      </c>
      <c r="B246146" s="2" t="s">
        <v>1561</v>
      </c>
      <c r="C246146" s="2" t="s">
        <v>1561</v>
      </c>
      <c r="D246146" s="2" t="s">
        <v>1562</v>
      </c>
    </row>
    <row r="246147" spans="1:4" x14ac:dyDescent="0.25">
      <c r="A246147" s="5" t="s">
        <v>538096</v>
      </c>
      <c r="B246147" s="2" t="s">
        <v>1561</v>
      </c>
      <c r="C246147" s="2" t="s">
        <v>1561</v>
      </c>
      <c r="D246147" s="2" t="s">
        <v>1562</v>
      </c>
    </row>
    <row r="246148" spans="1:4" x14ac:dyDescent="0.25">
      <c r="A246148" s="5" t="s">
        <v>538097</v>
      </c>
      <c r="B246148" s="2" t="s">
        <v>1561</v>
      </c>
      <c r="C246148" s="2" t="s">
        <v>1561</v>
      </c>
      <c r="D246148" s="2" t="s">
        <v>1562</v>
      </c>
    </row>
    <row r="246149" spans="1:4" x14ac:dyDescent="0.25">
      <c r="A246149" s="5" t="s">
        <v>538098</v>
      </c>
      <c r="B246149" s="2" t="s">
        <v>1561</v>
      </c>
      <c r="C246149" s="2" t="s">
        <v>1561</v>
      </c>
      <c r="D246149" s="2" t="s">
        <v>1562</v>
      </c>
    </row>
    <row r="246150" spans="1:4" x14ac:dyDescent="0.25">
      <c r="A246150" s="5" t="s">
        <v>538099</v>
      </c>
      <c r="B246150" s="2" t="s">
        <v>1561</v>
      </c>
      <c r="C246150" s="2" t="s">
        <v>1561</v>
      </c>
      <c r="D246150" s="2" t="s">
        <v>1562</v>
      </c>
    </row>
    <row r="246151" spans="1:4" x14ac:dyDescent="0.25">
      <c r="A246151" s="5" t="s">
        <v>538100</v>
      </c>
      <c r="B246151" s="2" t="s">
        <v>1561</v>
      </c>
      <c r="C246151" s="2" t="s">
        <v>1561</v>
      </c>
      <c r="D246151" s="2" t="s">
        <v>1562</v>
      </c>
    </row>
    <row r="246152" spans="1:4" x14ac:dyDescent="0.25">
      <c r="A246152" s="5" t="s">
        <v>538101</v>
      </c>
      <c r="B246152" s="2" t="s">
        <v>1561</v>
      </c>
      <c r="C246152" s="2" t="s">
        <v>1561</v>
      </c>
      <c r="D246152" s="2" t="s">
        <v>1562</v>
      </c>
    </row>
    <row r="246153" spans="1:4" x14ac:dyDescent="0.25">
      <c r="A246153" s="5" t="s">
        <v>538102</v>
      </c>
      <c r="B246153" s="2" t="s">
        <v>1561</v>
      </c>
      <c r="C246153" s="2" t="s">
        <v>1561</v>
      </c>
      <c r="D246153" s="2" t="s">
        <v>1562</v>
      </c>
    </row>
    <row r="246154" spans="1:4" x14ac:dyDescent="0.25">
      <c r="A246154" s="5" t="s">
        <v>538103</v>
      </c>
      <c r="B246154" s="2" t="s">
        <v>1561</v>
      </c>
      <c r="C246154" s="2" t="s">
        <v>1561</v>
      </c>
      <c r="D246154" s="2" t="s">
        <v>1562</v>
      </c>
    </row>
    <row r="246155" spans="1:4" x14ac:dyDescent="0.25">
      <c r="A246155" s="5" t="s">
        <v>538104</v>
      </c>
      <c r="B246155" s="2" t="s">
        <v>1561</v>
      </c>
      <c r="C246155" s="2" t="s">
        <v>1561</v>
      </c>
      <c r="D246155" s="2" t="s">
        <v>1562</v>
      </c>
    </row>
    <row r="246156" spans="1:4" x14ac:dyDescent="0.25">
      <c r="A246156" s="5" t="s">
        <v>538105</v>
      </c>
      <c r="B246156" s="2" t="s">
        <v>1561</v>
      </c>
      <c r="C246156" s="2" t="s">
        <v>1561</v>
      </c>
      <c r="D246156" s="2" t="s">
        <v>1562</v>
      </c>
    </row>
    <row r="246157" spans="1:4" x14ac:dyDescent="0.25">
      <c r="A246157" s="5" t="s">
        <v>538106</v>
      </c>
      <c r="B246157" s="2" t="s">
        <v>1561</v>
      </c>
      <c r="C246157" s="2" t="s">
        <v>1561</v>
      </c>
      <c r="D246157" s="2" t="s">
        <v>1562</v>
      </c>
    </row>
    <row r="246158" spans="1:4" x14ac:dyDescent="0.25">
      <c r="A246158" s="5" t="s">
        <v>538107</v>
      </c>
      <c r="B246158" s="2" t="s">
        <v>1561</v>
      </c>
      <c r="C246158" s="2" t="s">
        <v>1561</v>
      </c>
      <c r="D246158" s="2" t="s">
        <v>1562</v>
      </c>
    </row>
    <row r="246159" spans="1:4" x14ac:dyDescent="0.25">
      <c r="A246159" s="5" t="s">
        <v>538108</v>
      </c>
      <c r="B246159" s="2" t="s">
        <v>1561</v>
      </c>
      <c r="C246159" s="2" t="s">
        <v>1561</v>
      </c>
      <c r="D246159" s="2" t="s">
        <v>1562</v>
      </c>
    </row>
    <row r="246160" spans="1:4" x14ac:dyDescent="0.25">
      <c r="A246160" s="5" t="s">
        <v>538109</v>
      </c>
      <c r="B246160" s="2" t="s">
        <v>1561</v>
      </c>
      <c r="C246160" s="2" t="s">
        <v>1561</v>
      </c>
      <c r="D246160" s="2" t="s">
        <v>1562</v>
      </c>
    </row>
    <row r="246161" spans="1:4" x14ac:dyDescent="0.25">
      <c r="A246161" s="5" t="s">
        <v>538110</v>
      </c>
      <c r="B246161" s="2" t="s">
        <v>1561</v>
      </c>
      <c r="C246161" s="2" t="s">
        <v>1561</v>
      </c>
      <c r="D246161" s="2" t="s">
        <v>1562</v>
      </c>
    </row>
    <row r="246162" spans="1:4" x14ac:dyDescent="0.25">
      <c r="A246162" s="5" t="s">
        <v>538111</v>
      </c>
      <c r="B246162" s="2" t="s">
        <v>1561</v>
      </c>
      <c r="C246162" s="2" t="s">
        <v>1561</v>
      </c>
      <c r="D246162" s="2" t="s">
        <v>1562</v>
      </c>
    </row>
    <row r="246163" spans="1:4" x14ac:dyDescent="0.25">
      <c r="A246163" s="5" t="s">
        <v>538112</v>
      </c>
      <c r="B246163" s="2" t="s">
        <v>1561</v>
      </c>
      <c r="C246163" s="2" t="s">
        <v>1561</v>
      </c>
      <c r="D246163" s="2" t="s">
        <v>1562</v>
      </c>
    </row>
    <row r="246164" spans="1:4" x14ac:dyDescent="0.25">
      <c r="A246164" s="5" t="s">
        <v>538113</v>
      </c>
      <c r="B246164" s="2" t="s">
        <v>1561</v>
      </c>
      <c r="C246164" s="2" t="s">
        <v>1561</v>
      </c>
      <c r="D246164" s="2" t="s">
        <v>1562</v>
      </c>
    </row>
    <row r="246165" spans="1:4" x14ac:dyDescent="0.25">
      <c r="A246165" s="5" t="s">
        <v>538114</v>
      </c>
      <c r="B246165" s="2" t="s">
        <v>1561</v>
      </c>
      <c r="C246165" s="2" t="s">
        <v>1561</v>
      </c>
      <c r="D246165" s="2" t="s">
        <v>1562</v>
      </c>
    </row>
    <row r="246166" spans="1:4" x14ac:dyDescent="0.25">
      <c r="A246166" s="5" t="s">
        <v>538115</v>
      </c>
      <c r="B246166" s="2" t="s">
        <v>1561</v>
      </c>
      <c r="C246166" s="2" t="s">
        <v>1561</v>
      </c>
      <c r="D246166" s="2" t="s">
        <v>1562</v>
      </c>
    </row>
    <row r="246167" spans="1:4" x14ac:dyDescent="0.25">
      <c r="A246167" s="5" t="s">
        <v>538116</v>
      </c>
      <c r="B246167" s="2" t="s">
        <v>1561</v>
      </c>
      <c r="C246167" s="2" t="s">
        <v>1561</v>
      </c>
      <c r="D246167" s="2" t="s">
        <v>1562</v>
      </c>
    </row>
    <row r="246168" spans="1:4" x14ac:dyDescent="0.25">
      <c r="A246168" s="5" t="s">
        <v>538117</v>
      </c>
      <c r="B246168" s="2" t="s">
        <v>1561</v>
      </c>
      <c r="C246168" s="2" t="s">
        <v>1561</v>
      </c>
      <c r="D246168" s="2" t="s">
        <v>1562</v>
      </c>
    </row>
    <row r="246169" spans="1:4" x14ac:dyDescent="0.25">
      <c r="A246169" s="5" t="s">
        <v>538118</v>
      </c>
      <c r="B246169" s="2" t="s">
        <v>1561</v>
      </c>
      <c r="C246169" s="2" t="s">
        <v>1561</v>
      </c>
      <c r="D246169" s="2" t="s">
        <v>1562</v>
      </c>
    </row>
    <row r="246170" spans="1:4" x14ac:dyDescent="0.25">
      <c r="A246170" s="5" t="s">
        <v>538119</v>
      </c>
      <c r="B246170" s="2" t="s">
        <v>1561</v>
      </c>
      <c r="C246170" s="2" t="s">
        <v>1561</v>
      </c>
      <c r="D246170" s="2" t="s">
        <v>1562</v>
      </c>
    </row>
    <row r="246171" spans="1:4" x14ac:dyDescent="0.25">
      <c r="A246171" s="5" t="s">
        <v>538120</v>
      </c>
      <c r="B246171" s="2" t="s">
        <v>1561</v>
      </c>
      <c r="C246171" s="2" t="s">
        <v>1561</v>
      </c>
      <c r="D246171" s="2" t="s">
        <v>1562</v>
      </c>
    </row>
    <row r="246172" spans="1:4" x14ac:dyDescent="0.25">
      <c r="A246172" s="5" t="s">
        <v>538121</v>
      </c>
      <c r="B246172" s="2" t="s">
        <v>1561</v>
      </c>
      <c r="C246172" s="2" t="s">
        <v>1561</v>
      </c>
      <c r="D246172" s="2" t="s">
        <v>1562</v>
      </c>
    </row>
    <row r="246173" spans="1:4" x14ac:dyDescent="0.25">
      <c r="A246173" s="5" t="s">
        <v>538122</v>
      </c>
      <c r="B246173" s="2" t="s">
        <v>1561</v>
      </c>
      <c r="C246173" s="2" t="s">
        <v>1561</v>
      </c>
      <c r="D246173" s="2" t="s">
        <v>1562</v>
      </c>
    </row>
    <row r="246174" spans="1:4" x14ac:dyDescent="0.25">
      <c r="A246174" s="5" t="s">
        <v>538123</v>
      </c>
      <c r="B246174" s="2" t="s">
        <v>1561</v>
      </c>
      <c r="C246174" s="2" t="s">
        <v>1561</v>
      </c>
      <c r="D246174" s="2" t="s">
        <v>1562</v>
      </c>
    </row>
    <row r="246175" spans="1:4" x14ac:dyDescent="0.25">
      <c r="A246175" s="5" t="s">
        <v>538124</v>
      </c>
      <c r="B246175" s="2" t="s">
        <v>1561</v>
      </c>
      <c r="C246175" s="2" t="s">
        <v>1561</v>
      </c>
      <c r="D246175" s="2" t="s">
        <v>1562</v>
      </c>
    </row>
    <row r="246176" spans="1:4" x14ac:dyDescent="0.25">
      <c r="A246176" s="5" t="s">
        <v>538125</v>
      </c>
      <c r="B246176" s="2" t="s">
        <v>1561</v>
      </c>
      <c r="C246176" s="2" t="s">
        <v>1561</v>
      </c>
      <c r="D246176" s="2" t="s">
        <v>1562</v>
      </c>
    </row>
    <row r="246177" spans="1:4" x14ac:dyDescent="0.25">
      <c r="A246177" s="5" t="s">
        <v>538126</v>
      </c>
      <c r="B246177" s="2" t="s">
        <v>1561</v>
      </c>
      <c r="C246177" s="2" t="s">
        <v>1561</v>
      </c>
      <c r="D246177" s="2" t="s">
        <v>1562</v>
      </c>
    </row>
    <row r="246178" spans="1:4" x14ac:dyDescent="0.25">
      <c r="A246178" s="5" t="s">
        <v>538127</v>
      </c>
      <c r="B246178" s="2" t="s">
        <v>1561</v>
      </c>
      <c r="C246178" s="2" t="s">
        <v>1561</v>
      </c>
      <c r="D246178" s="2" t="s">
        <v>1562</v>
      </c>
    </row>
    <row r="246179" spans="1:4" x14ac:dyDescent="0.25">
      <c r="A246179" s="5" t="s">
        <v>538128</v>
      </c>
      <c r="B246179" s="2" t="s">
        <v>1561</v>
      </c>
      <c r="C246179" s="2" t="s">
        <v>1561</v>
      </c>
      <c r="D246179" s="2" t="s">
        <v>1562</v>
      </c>
    </row>
    <row r="246180" spans="1:4" x14ac:dyDescent="0.25">
      <c r="A246180" s="5" t="s">
        <v>538129</v>
      </c>
      <c r="B246180" s="2" t="s">
        <v>1561</v>
      </c>
      <c r="C246180" s="2" t="s">
        <v>1561</v>
      </c>
      <c r="D246180" s="2" t="s">
        <v>1562</v>
      </c>
    </row>
    <row r="246181" spans="1:4" x14ac:dyDescent="0.25">
      <c r="A246181" s="5" t="s">
        <v>538130</v>
      </c>
      <c r="B246181" s="2" t="s">
        <v>1561</v>
      </c>
      <c r="C246181" s="2" t="s">
        <v>1561</v>
      </c>
      <c r="D246181" s="2" t="s">
        <v>1562</v>
      </c>
    </row>
    <row r="246182" spans="1:4" x14ac:dyDescent="0.25">
      <c r="A246182" s="5" t="s">
        <v>538131</v>
      </c>
      <c r="B246182" s="2" t="s">
        <v>1561</v>
      </c>
      <c r="C246182" s="2" t="s">
        <v>1561</v>
      </c>
      <c r="D246182" s="2" t="s">
        <v>1562</v>
      </c>
    </row>
    <row r="246183" spans="1:4" x14ac:dyDescent="0.25">
      <c r="A246183" s="5" t="s">
        <v>538132</v>
      </c>
      <c r="B246183" s="2" t="s">
        <v>1561</v>
      </c>
      <c r="C246183" s="2" t="s">
        <v>1561</v>
      </c>
      <c r="D246183" s="2" t="s">
        <v>1562</v>
      </c>
    </row>
    <row r="246184" spans="1:4" x14ac:dyDescent="0.25">
      <c r="A246184" s="5" t="s">
        <v>538133</v>
      </c>
      <c r="B246184" s="2" t="s">
        <v>1561</v>
      </c>
      <c r="C246184" s="2" t="s">
        <v>1561</v>
      </c>
      <c r="D246184" s="2" t="s">
        <v>1562</v>
      </c>
    </row>
    <row r="246185" spans="1:4" x14ac:dyDescent="0.25">
      <c r="A246185" s="5" t="s">
        <v>538134</v>
      </c>
      <c r="B246185" s="2" t="s">
        <v>1561</v>
      </c>
      <c r="C246185" s="2" t="s">
        <v>1561</v>
      </c>
      <c r="D246185" s="2" t="s">
        <v>1562</v>
      </c>
    </row>
    <row r="246186" spans="1:4" x14ac:dyDescent="0.25">
      <c r="A246186" s="5" t="s">
        <v>538135</v>
      </c>
      <c r="B246186" s="2" t="s">
        <v>1561</v>
      </c>
      <c r="C246186" s="2" t="s">
        <v>1561</v>
      </c>
      <c r="D246186" s="2" t="s">
        <v>1562</v>
      </c>
    </row>
    <row r="246187" spans="1:4" x14ac:dyDescent="0.25">
      <c r="A246187" s="5" t="s">
        <v>538136</v>
      </c>
      <c r="B246187" s="2" t="s">
        <v>1561</v>
      </c>
      <c r="C246187" s="2" t="s">
        <v>1561</v>
      </c>
      <c r="D246187" s="2" t="s">
        <v>1562</v>
      </c>
    </row>
    <row r="246188" spans="1:4" x14ac:dyDescent="0.25">
      <c r="A246188" s="5" t="s">
        <v>538137</v>
      </c>
      <c r="B246188" s="2" t="s">
        <v>1561</v>
      </c>
      <c r="C246188" s="2" t="s">
        <v>1561</v>
      </c>
      <c r="D246188" s="2" t="s">
        <v>1562</v>
      </c>
    </row>
    <row r="246189" spans="1:4" x14ac:dyDescent="0.25">
      <c r="A246189" s="5" t="s">
        <v>538138</v>
      </c>
      <c r="B246189" s="2" t="s">
        <v>1561</v>
      </c>
      <c r="C246189" s="2" t="s">
        <v>1561</v>
      </c>
      <c r="D246189" s="2" t="s">
        <v>1562</v>
      </c>
    </row>
    <row r="246190" spans="1:4" x14ac:dyDescent="0.25">
      <c r="A246190" s="5" t="s">
        <v>538139</v>
      </c>
      <c r="B246190" s="2" t="s">
        <v>1561</v>
      </c>
      <c r="C246190" s="2" t="s">
        <v>1561</v>
      </c>
      <c r="D246190" s="2" t="s">
        <v>1562</v>
      </c>
    </row>
    <row r="246191" spans="1:4" x14ac:dyDescent="0.25">
      <c r="A246191" s="5" t="s">
        <v>538140</v>
      </c>
      <c r="B246191" s="2" t="s">
        <v>1561</v>
      </c>
      <c r="C246191" s="2" t="s">
        <v>1561</v>
      </c>
      <c r="D246191" s="2" t="s">
        <v>1562</v>
      </c>
    </row>
    <row r="246192" spans="1:4" x14ac:dyDescent="0.25">
      <c r="A246192" s="5" t="s">
        <v>538141</v>
      </c>
      <c r="B246192" s="2" t="s">
        <v>1561</v>
      </c>
      <c r="C246192" s="2" t="s">
        <v>1561</v>
      </c>
      <c r="D246192" s="2" t="s">
        <v>1562</v>
      </c>
    </row>
    <row r="246193" spans="1:4" x14ac:dyDescent="0.25">
      <c r="A246193" s="5" t="s">
        <v>538142</v>
      </c>
      <c r="B246193" s="2" t="s">
        <v>1561</v>
      </c>
      <c r="C246193" s="2" t="s">
        <v>1561</v>
      </c>
      <c r="D246193" s="2" t="s">
        <v>1562</v>
      </c>
    </row>
    <row r="246194" spans="1:4" x14ac:dyDescent="0.25">
      <c r="A246194" s="5" t="s">
        <v>538143</v>
      </c>
      <c r="B246194" s="2" t="s">
        <v>1561</v>
      </c>
      <c r="C246194" s="2" t="s">
        <v>1561</v>
      </c>
      <c r="D246194" s="2" t="s">
        <v>1562</v>
      </c>
    </row>
    <row r="246195" spans="1:4" x14ac:dyDescent="0.25">
      <c r="A246195" s="5" t="s">
        <v>538144</v>
      </c>
      <c r="B246195" s="2" t="s">
        <v>1561</v>
      </c>
      <c r="C246195" s="2" t="s">
        <v>1561</v>
      </c>
      <c r="D246195" s="2" t="s">
        <v>1562</v>
      </c>
    </row>
    <row r="246196" spans="1:4" x14ac:dyDescent="0.25">
      <c r="A246196" s="5" t="s">
        <v>538145</v>
      </c>
      <c r="B246196" s="2" t="s">
        <v>1561</v>
      </c>
      <c r="C246196" s="2" t="s">
        <v>1561</v>
      </c>
      <c r="D246196" s="2" t="s">
        <v>1562</v>
      </c>
    </row>
    <row r="246197" spans="1:4" x14ac:dyDescent="0.25">
      <c r="A246197" s="5" t="s">
        <v>538146</v>
      </c>
      <c r="B246197" s="2" t="s">
        <v>1561</v>
      </c>
      <c r="C246197" s="2" t="s">
        <v>1561</v>
      </c>
      <c r="D246197" s="2" t="s">
        <v>1562</v>
      </c>
    </row>
    <row r="246198" spans="1:4" x14ac:dyDescent="0.25">
      <c r="A246198" s="5" t="s">
        <v>538147</v>
      </c>
      <c r="B246198" s="2" t="s">
        <v>1561</v>
      </c>
      <c r="C246198" s="2" t="s">
        <v>1561</v>
      </c>
      <c r="D246198" s="2" t="s">
        <v>1562</v>
      </c>
    </row>
    <row r="246199" spans="1:4" x14ac:dyDescent="0.25">
      <c r="A246199" s="5" t="s">
        <v>538148</v>
      </c>
      <c r="B246199" s="2" t="s">
        <v>1561</v>
      </c>
      <c r="C246199" s="2" t="s">
        <v>1561</v>
      </c>
      <c r="D246199" s="2" t="s">
        <v>1562</v>
      </c>
    </row>
    <row r="246200" spans="1:4" x14ac:dyDescent="0.25">
      <c r="A246200" s="5" t="s">
        <v>538149</v>
      </c>
      <c r="B246200" s="2" t="s">
        <v>1561</v>
      </c>
      <c r="C246200" s="2" t="s">
        <v>1561</v>
      </c>
      <c r="D246200" s="2" t="s">
        <v>1562</v>
      </c>
    </row>
    <row r="246201" spans="1:4" x14ac:dyDescent="0.25">
      <c r="A246201" s="5" t="s">
        <v>538150</v>
      </c>
      <c r="B246201" s="2" t="s">
        <v>1561</v>
      </c>
      <c r="C246201" s="2" t="s">
        <v>1561</v>
      </c>
      <c r="D246201" s="2" t="s">
        <v>1562</v>
      </c>
    </row>
    <row r="246202" spans="1:4" x14ac:dyDescent="0.25">
      <c r="A246202" s="5" t="s">
        <v>538151</v>
      </c>
      <c r="B246202" s="2" t="s">
        <v>1561</v>
      </c>
      <c r="C246202" s="2" t="s">
        <v>1561</v>
      </c>
      <c r="D246202" s="2" t="s">
        <v>1562</v>
      </c>
    </row>
    <row r="246203" spans="1:4" x14ac:dyDescent="0.25">
      <c r="A246203" s="5" t="s">
        <v>538152</v>
      </c>
      <c r="B246203" s="2" t="s">
        <v>1561</v>
      </c>
      <c r="C246203" s="2" t="s">
        <v>1561</v>
      </c>
      <c r="D246203" s="2" t="s">
        <v>1562</v>
      </c>
    </row>
    <row r="246204" spans="1:4" x14ac:dyDescent="0.25">
      <c r="A246204" s="5" t="s">
        <v>538153</v>
      </c>
      <c r="B246204" s="2" t="s">
        <v>1561</v>
      </c>
      <c r="C246204" s="2" t="s">
        <v>1561</v>
      </c>
      <c r="D246204" s="2" t="s">
        <v>1562</v>
      </c>
    </row>
    <row r="246205" spans="1:4" x14ac:dyDescent="0.25">
      <c r="A246205" s="5" t="s">
        <v>538154</v>
      </c>
      <c r="B246205" s="2" t="s">
        <v>1561</v>
      </c>
      <c r="C246205" s="2" t="s">
        <v>1561</v>
      </c>
      <c r="D246205" s="2" t="s">
        <v>1562</v>
      </c>
    </row>
    <row r="246206" spans="1:4" x14ac:dyDescent="0.25">
      <c r="A246206" s="5" t="s">
        <v>538155</v>
      </c>
      <c r="B246206" s="2" t="s">
        <v>1561</v>
      </c>
      <c r="C246206" s="2" t="s">
        <v>1561</v>
      </c>
      <c r="D246206" s="2" t="s">
        <v>1562</v>
      </c>
    </row>
    <row r="246207" spans="1:4" x14ac:dyDescent="0.25">
      <c r="A246207" s="5" t="s">
        <v>538156</v>
      </c>
      <c r="B246207" s="2" t="s">
        <v>1561</v>
      </c>
      <c r="C246207" s="2" t="s">
        <v>1561</v>
      </c>
      <c r="D246207" s="2" t="s">
        <v>1562</v>
      </c>
    </row>
    <row r="246208" spans="1:4" x14ac:dyDescent="0.25">
      <c r="A246208" s="5" t="s">
        <v>538157</v>
      </c>
      <c r="B246208" s="2" t="s">
        <v>1561</v>
      </c>
      <c r="C246208" s="2" t="s">
        <v>1561</v>
      </c>
      <c r="D246208" s="2" t="s">
        <v>1562</v>
      </c>
    </row>
    <row r="246209" spans="1:4" x14ac:dyDescent="0.25">
      <c r="A246209" s="5" t="s">
        <v>538158</v>
      </c>
      <c r="B246209" s="2" t="s">
        <v>1561</v>
      </c>
      <c r="C246209" s="2" t="s">
        <v>1561</v>
      </c>
      <c r="D246209" s="2" t="s">
        <v>1562</v>
      </c>
    </row>
    <row r="246210" spans="1:4" x14ac:dyDescent="0.25">
      <c r="A246210" s="5" t="s">
        <v>538159</v>
      </c>
      <c r="B246210" s="2" t="s">
        <v>1561</v>
      </c>
      <c r="C246210" s="2" t="s">
        <v>1561</v>
      </c>
      <c r="D246210" s="2" t="s">
        <v>1562</v>
      </c>
    </row>
    <row r="246211" spans="1:4" x14ac:dyDescent="0.25">
      <c r="A246211" s="5" t="s">
        <v>538160</v>
      </c>
      <c r="B246211" s="2" t="s">
        <v>1561</v>
      </c>
      <c r="C246211" s="2" t="s">
        <v>1561</v>
      </c>
      <c r="D246211" s="2" t="s">
        <v>1562</v>
      </c>
    </row>
    <row r="246212" spans="1:4" x14ac:dyDescent="0.25">
      <c r="A246212" s="5" t="s">
        <v>538161</v>
      </c>
      <c r="B246212" s="2" t="s">
        <v>1561</v>
      </c>
      <c r="C246212" s="2" t="s">
        <v>1561</v>
      </c>
      <c r="D246212" s="2" t="s">
        <v>1562</v>
      </c>
    </row>
    <row r="246213" spans="1:4" x14ac:dyDescent="0.25">
      <c r="A246213" s="5" t="s">
        <v>538162</v>
      </c>
      <c r="B246213" s="2" t="s">
        <v>1561</v>
      </c>
      <c r="C246213" s="2" t="s">
        <v>1561</v>
      </c>
      <c r="D246213" s="2" t="s">
        <v>1562</v>
      </c>
    </row>
    <row r="246214" spans="1:4" x14ac:dyDescent="0.25">
      <c r="A246214" s="5" t="s">
        <v>538163</v>
      </c>
      <c r="B246214" s="2" t="s">
        <v>1561</v>
      </c>
      <c r="C246214" s="2" t="s">
        <v>1561</v>
      </c>
      <c r="D246214" s="2" t="s">
        <v>1562</v>
      </c>
    </row>
    <row r="246215" spans="1:4" x14ac:dyDescent="0.25">
      <c r="A246215" s="5" t="s">
        <v>538164</v>
      </c>
      <c r="B246215" s="2" t="s">
        <v>1561</v>
      </c>
      <c r="C246215" s="2" t="s">
        <v>1561</v>
      </c>
      <c r="D246215" s="2" t="s">
        <v>1562</v>
      </c>
    </row>
    <row r="246216" spans="1:4" x14ac:dyDescent="0.25">
      <c r="A246216" s="5" t="s">
        <v>538165</v>
      </c>
      <c r="B246216" s="2" t="s">
        <v>1561</v>
      </c>
      <c r="C246216" s="2" t="s">
        <v>1561</v>
      </c>
      <c r="D246216" s="2" t="s">
        <v>1562</v>
      </c>
    </row>
    <row r="246217" spans="1:4" x14ac:dyDescent="0.25">
      <c r="A246217" s="5" t="s">
        <v>538166</v>
      </c>
      <c r="B246217" s="2" t="s">
        <v>1561</v>
      </c>
      <c r="C246217" s="2" t="s">
        <v>1561</v>
      </c>
      <c r="D246217" s="2" t="s">
        <v>1562</v>
      </c>
    </row>
    <row r="246218" spans="1:4" x14ac:dyDescent="0.25">
      <c r="A246218" s="5" t="s">
        <v>538167</v>
      </c>
      <c r="B246218" s="2" t="s">
        <v>1561</v>
      </c>
      <c r="C246218" s="2" t="s">
        <v>1561</v>
      </c>
      <c r="D246218" s="2" t="s">
        <v>1562</v>
      </c>
    </row>
    <row r="246219" spans="1:4" x14ac:dyDescent="0.25">
      <c r="A246219" s="5" t="s">
        <v>538168</v>
      </c>
      <c r="B246219" s="2" t="s">
        <v>1561</v>
      </c>
      <c r="C246219" s="2" t="s">
        <v>1561</v>
      </c>
      <c r="D246219" s="2" t="s">
        <v>1562</v>
      </c>
    </row>
    <row r="246220" spans="1:4" x14ac:dyDescent="0.25">
      <c r="A246220" s="5" t="s">
        <v>538169</v>
      </c>
      <c r="B246220" s="2" t="s">
        <v>1561</v>
      </c>
      <c r="C246220" s="2" t="s">
        <v>1561</v>
      </c>
      <c r="D246220" s="2" t="s">
        <v>1562</v>
      </c>
    </row>
    <row r="246221" spans="1:4" x14ac:dyDescent="0.25">
      <c r="A246221" s="5" t="s">
        <v>538170</v>
      </c>
      <c r="B246221" s="2" t="s">
        <v>1561</v>
      </c>
      <c r="C246221" s="2" t="s">
        <v>1561</v>
      </c>
      <c r="D246221" s="2" t="s">
        <v>1562</v>
      </c>
    </row>
    <row r="246222" spans="1:4" x14ac:dyDescent="0.25">
      <c r="A246222" s="5" t="s">
        <v>538171</v>
      </c>
      <c r="B246222" s="2" t="s">
        <v>1561</v>
      </c>
      <c r="C246222" s="2" t="s">
        <v>1561</v>
      </c>
      <c r="D246222" s="2" t="s">
        <v>1562</v>
      </c>
    </row>
    <row r="246223" spans="1:4" x14ac:dyDescent="0.25">
      <c r="A246223" s="5" t="s">
        <v>538172</v>
      </c>
      <c r="B246223" s="2" t="s">
        <v>1561</v>
      </c>
      <c r="C246223" s="2" t="s">
        <v>1561</v>
      </c>
      <c r="D246223" s="2" t="s">
        <v>1562</v>
      </c>
    </row>
    <row r="246224" spans="1:4" x14ac:dyDescent="0.25">
      <c r="A246224" s="5" t="s">
        <v>538173</v>
      </c>
      <c r="B246224" s="2" t="s">
        <v>1561</v>
      </c>
      <c r="C246224" s="2" t="s">
        <v>1561</v>
      </c>
      <c r="D246224" s="2" t="s">
        <v>1562</v>
      </c>
    </row>
    <row r="246225" spans="1:4" x14ac:dyDescent="0.25">
      <c r="A246225" s="5" t="s">
        <v>538174</v>
      </c>
      <c r="B246225" s="2" t="s">
        <v>1561</v>
      </c>
      <c r="C246225" s="2" t="s">
        <v>1561</v>
      </c>
      <c r="D246225" s="2" t="s">
        <v>1562</v>
      </c>
    </row>
    <row r="246226" spans="1:4" x14ac:dyDescent="0.25">
      <c r="A246226" s="5" t="s">
        <v>538175</v>
      </c>
      <c r="B246226" s="2" t="s">
        <v>1561</v>
      </c>
      <c r="C246226" s="2" t="s">
        <v>1561</v>
      </c>
      <c r="D246226" s="2" t="s">
        <v>1562</v>
      </c>
    </row>
    <row r="246227" spans="1:4" x14ac:dyDescent="0.25">
      <c r="A246227" s="5" t="s">
        <v>538176</v>
      </c>
      <c r="B246227" s="2" t="s">
        <v>1561</v>
      </c>
      <c r="C246227" s="2" t="s">
        <v>1561</v>
      </c>
      <c r="D246227" s="2" t="s">
        <v>1562</v>
      </c>
    </row>
    <row r="246228" spans="1:4" x14ac:dyDescent="0.25">
      <c r="A246228" s="5" t="s">
        <v>538177</v>
      </c>
      <c r="B246228" s="2" t="s">
        <v>1561</v>
      </c>
      <c r="C246228" s="2" t="s">
        <v>1561</v>
      </c>
      <c r="D246228" s="2" t="s">
        <v>1562</v>
      </c>
    </row>
    <row r="246229" spans="1:4" x14ac:dyDescent="0.25">
      <c r="A246229" s="5" t="s">
        <v>538178</v>
      </c>
      <c r="B246229" s="2" t="s">
        <v>1561</v>
      </c>
      <c r="C246229" s="2" t="s">
        <v>1561</v>
      </c>
      <c r="D246229" s="2" t="s">
        <v>1562</v>
      </c>
    </row>
    <row r="246230" spans="1:4" x14ac:dyDescent="0.25">
      <c r="A246230" s="5" t="s">
        <v>538179</v>
      </c>
      <c r="B246230" s="2" t="s">
        <v>1561</v>
      </c>
      <c r="C246230" s="2" t="s">
        <v>1561</v>
      </c>
      <c r="D246230" s="2" t="s">
        <v>1562</v>
      </c>
    </row>
    <row r="246231" spans="1:4" x14ac:dyDescent="0.25">
      <c r="A246231" s="5" t="s">
        <v>538180</v>
      </c>
      <c r="B246231" s="2" t="s">
        <v>1561</v>
      </c>
      <c r="C246231" s="2" t="s">
        <v>1561</v>
      </c>
      <c r="D246231" s="2" t="s">
        <v>1562</v>
      </c>
    </row>
    <row r="246232" spans="1:4" x14ac:dyDescent="0.25">
      <c r="A246232" s="5" t="s">
        <v>538181</v>
      </c>
      <c r="B246232" s="2" t="s">
        <v>1561</v>
      </c>
      <c r="C246232" s="2" t="s">
        <v>1561</v>
      </c>
      <c r="D246232" s="2" t="s">
        <v>1562</v>
      </c>
    </row>
    <row r="246233" spans="1:4" x14ac:dyDescent="0.25">
      <c r="A246233" s="5" t="s">
        <v>538182</v>
      </c>
      <c r="B246233" s="2" t="s">
        <v>1561</v>
      </c>
      <c r="C246233" s="2" t="s">
        <v>1561</v>
      </c>
      <c r="D246233" s="2" t="s">
        <v>1562</v>
      </c>
    </row>
    <row r="246234" spans="1:4" x14ac:dyDescent="0.25">
      <c r="A246234" s="5" t="s">
        <v>538183</v>
      </c>
      <c r="B246234" s="2" t="s">
        <v>1561</v>
      </c>
      <c r="C246234" s="2" t="s">
        <v>1561</v>
      </c>
      <c r="D246234" s="2" t="s">
        <v>1562</v>
      </c>
    </row>
    <row r="246235" spans="1:4" x14ac:dyDescent="0.25">
      <c r="A246235" s="5" t="s">
        <v>538184</v>
      </c>
      <c r="B246235" s="2" t="s">
        <v>1561</v>
      </c>
      <c r="C246235" s="2" t="s">
        <v>1561</v>
      </c>
      <c r="D246235" s="2" t="s">
        <v>1562</v>
      </c>
    </row>
    <row r="246236" spans="1:4" x14ac:dyDescent="0.25">
      <c r="A246236" s="5" t="s">
        <v>538185</v>
      </c>
      <c r="B246236" s="2" t="s">
        <v>1561</v>
      </c>
      <c r="C246236" s="2" t="s">
        <v>1561</v>
      </c>
      <c r="D246236" s="2" t="s">
        <v>1562</v>
      </c>
    </row>
    <row r="246237" spans="1:4" x14ac:dyDescent="0.25">
      <c r="A246237" s="5" t="s">
        <v>538186</v>
      </c>
      <c r="B246237" s="2" t="s">
        <v>1561</v>
      </c>
      <c r="C246237" s="2" t="s">
        <v>1561</v>
      </c>
      <c r="D246237" s="2" t="s">
        <v>1562</v>
      </c>
    </row>
    <row r="246238" spans="1:4" x14ac:dyDescent="0.25">
      <c r="A246238" s="5" t="s">
        <v>538187</v>
      </c>
      <c r="B246238" s="2" t="s">
        <v>1561</v>
      </c>
      <c r="C246238" s="2" t="s">
        <v>1561</v>
      </c>
      <c r="D246238" s="2" t="s">
        <v>1562</v>
      </c>
    </row>
    <row r="246239" spans="1:4" x14ac:dyDescent="0.25">
      <c r="A246239" s="5" t="s">
        <v>538188</v>
      </c>
      <c r="B246239" s="2" t="s">
        <v>1561</v>
      </c>
      <c r="C246239" s="2" t="s">
        <v>1561</v>
      </c>
      <c r="D246239" s="2" t="s">
        <v>1562</v>
      </c>
    </row>
    <row r="246240" spans="1:4" x14ac:dyDescent="0.25">
      <c r="A246240" s="5" t="s">
        <v>538189</v>
      </c>
      <c r="B246240" s="2" t="s">
        <v>1561</v>
      </c>
      <c r="C246240" s="2" t="s">
        <v>1561</v>
      </c>
      <c r="D246240" s="2" t="s">
        <v>1562</v>
      </c>
    </row>
    <row r="246241" spans="1:4" x14ac:dyDescent="0.25">
      <c r="A246241" s="5" t="s">
        <v>538190</v>
      </c>
      <c r="B246241" s="2" t="s">
        <v>1561</v>
      </c>
      <c r="C246241" s="2" t="s">
        <v>1561</v>
      </c>
      <c r="D246241" s="2" t="s">
        <v>1562</v>
      </c>
    </row>
    <row r="246242" spans="1:4" x14ac:dyDescent="0.25">
      <c r="A246242" s="5" t="s">
        <v>538191</v>
      </c>
      <c r="B246242" s="2" t="s">
        <v>1561</v>
      </c>
      <c r="C246242" s="2" t="s">
        <v>1561</v>
      </c>
      <c r="D246242" s="2" t="s">
        <v>1562</v>
      </c>
    </row>
    <row r="246243" spans="1:4" x14ac:dyDescent="0.25">
      <c r="A246243" s="5" t="s">
        <v>538192</v>
      </c>
      <c r="B246243" s="2" t="s">
        <v>1561</v>
      </c>
      <c r="C246243" s="2" t="s">
        <v>1561</v>
      </c>
      <c r="D246243" s="2" t="s">
        <v>1562</v>
      </c>
    </row>
    <row r="246244" spans="1:4" x14ac:dyDescent="0.25">
      <c r="A246244" s="5" t="s">
        <v>538193</v>
      </c>
      <c r="B246244" s="2" t="s">
        <v>1561</v>
      </c>
      <c r="C246244" s="2" t="s">
        <v>1561</v>
      </c>
      <c r="D246244" s="2" t="s">
        <v>1562</v>
      </c>
    </row>
    <row r="246245" spans="1:4" x14ac:dyDescent="0.25">
      <c r="A246245" s="5" t="s">
        <v>538194</v>
      </c>
      <c r="B246245" s="2" t="s">
        <v>1561</v>
      </c>
      <c r="C246245" s="2" t="s">
        <v>1561</v>
      </c>
      <c r="D246245" s="2" t="s">
        <v>1562</v>
      </c>
    </row>
    <row r="246246" spans="1:4" x14ac:dyDescent="0.25">
      <c r="A246246" s="5" t="s">
        <v>538195</v>
      </c>
      <c r="B246246" s="2" t="s">
        <v>1561</v>
      </c>
      <c r="C246246" s="2" t="s">
        <v>1561</v>
      </c>
      <c r="D246246" s="2" t="s">
        <v>1562</v>
      </c>
    </row>
    <row r="246247" spans="1:4" x14ac:dyDescent="0.25">
      <c r="A246247" s="5" t="s">
        <v>538196</v>
      </c>
      <c r="B246247" s="2" t="s">
        <v>1561</v>
      </c>
      <c r="C246247" s="2" t="s">
        <v>1561</v>
      </c>
      <c r="D246247" s="2" t="s">
        <v>1562</v>
      </c>
    </row>
    <row r="246248" spans="1:4" x14ac:dyDescent="0.25">
      <c r="A246248" s="5" t="s">
        <v>538197</v>
      </c>
      <c r="B246248" s="2" t="s">
        <v>1561</v>
      </c>
      <c r="C246248" s="2" t="s">
        <v>1561</v>
      </c>
      <c r="D246248" s="2" t="s">
        <v>1562</v>
      </c>
    </row>
    <row r="246249" spans="1:4" x14ac:dyDescent="0.25">
      <c r="A246249" s="5" t="s">
        <v>538198</v>
      </c>
      <c r="B246249" s="2" t="s">
        <v>1561</v>
      </c>
      <c r="C246249" s="2" t="s">
        <v>1561</v>
      </c>
      <c r="D246249" s="2" t="s">
        <v>1562</v>
      </c>
    </row>
    <row r="246250" spans="1:4" x14ac:dyDescent="0.25">
      <c r="A246250" s="5" t="s">
        <v>538199</v>
      </c>
      <c r="B246250" s="2" t="s">
        <v>1561</v>
      </c>
      <c r="C246250" s="2" t="s">
        <v>1561</v>
      </c>
      <c r="D246250" s="2" t="s">
        <v>1562</v>
      </c>
    </row>
    <row r="246251" spans="1:4" x14ac:dyDescent="0.25">
      <c r="A246251" s="5" t="s">
        <v>538200</v>
      </c>
      <c r="B246251" s="2" t="s">
        <v>1561</v>
      </c>
      <c r="C246251" s="2" t="s">
        <v>1561</v>
      </c>
      <c r="D246251" s="2" t="s">
        <v>1562</v>
      </c>
    </row>
    <row r="246252" spans="1:4" x14ac:dyDescent="0.25">
      <c r="A246252" s="5" t="s">
        <v>538201</v>
      </c>
      <c r="B246252" s="2" t="s">
        <v>1561</v>
      </c>
      <c r="C246252" s="2" t="s">
        <v>1561</v>
      </c>
      <c r="D246252" s="2" t="s">
        <v>1562</v>
      </c>
    </row>
    <row r="246253" spans="1:4" x14ac:dyDescent="0.25">
      <c r="A246253" s="5" t="s">
        <v>538202</v>
      </c>
      <c r="B246253" s="2" t="s">
        <v>1561</v>
      </c>
      <c r="C246253" s="2" t="s">
        <v>1561</v>
      </c>
      <c r="D246253" s="2" t="s">
        <v>1562</v>
      </c>
    </row>
    <row r="246254" spans="1:4" x14ac:dyDescent="0.25">
      <c r="A246254" s="5" t="s">
        <v>538203</v>
      </c>
      <c r="B246254" s="2" t="s">
        <v>1561</v>
      </c>
      <c r="C246254" s="2" t="s">
        <v>1561</v>
      </c>
      <c r="D246254" s="2" t="s">
        <v>1562</v>
      </c>
    </row>
    <row r="246255" spans="1:4" x14ac:dyDescent="0.25">
      <c r="A246255" s="5" t="s">
        <v>538204</v>
      </c>
      <c r="B246255" s="2" t="s">
        <v>1561</v>
      </c>
      <c r="C246255" s="2" t="s">
        <v>1561</v>
      </c>
      <c r="D246255" s="2" t="s">
        <v>1562</v>
      </c>
    </row>
    <row r="246256" spans="1:4" x14ac:dyDescent="0.25">
      <c r="A246256" s="5" t="s">
        <v>538205</v>
      </c>
      <c r="B246256" s="2" t="s">
        <v>1561</v>
      </c>
      <c r="C246256" s="2" t="s">
        <v>1561</v>
      </c>
      <c r="D246256" s="2" t="s">
        <v>1562</v>
      </c>
    </row>
    <row r="246257" spans="1:4" x14ac:dyDescent="0.25">
      <c r="A246257" s="5" t="s">
        <v>538206</v>
      </c>
      <c r="B246257" s="2" t="s">
        <v>1561</v>
      </c>
      <c r="C246257" s="2" t="s">
        <v>1561</v>
      </c>
      <c r="D246257" s="2" t="s">
        <v>1562</v>
      </c>
    </row>
    <row r="246258" spans="1:4" x14ac:dyDescent="0.25">
      <c r="A246258" s="5" t="s">
        <v>538207</v>
      </c>
      <c r="B246258" s="2" t="s">
        <v>1561</v>
      </c>
      <c r="C246258" s="2" t="s">
        <v>1561</v>
      </c>
      <c r="D246258" s="2" t="s">
        <v>1562</v>
      </c>
    </row>
    <row r="246259" spans="1:4" x14ac:dyDescent="0.25">
      <c r="A246259" s="5" t="s">
        <v>538208</v>
      </c>
      <c r="B246259" s="2" t="s">
        <v>1561</v>
      </c>
      <c r="C246259" s="2" t="s">
        <v>1561</v>
      </c>
      <c r="D246259" s="2" t="s">
        <v>1562</v>
      </c>
    </row>
    <row r="246260" spans="1:4" x14ac:dyDescent="0.25">
      <c r="A246260" s="5" t="s">
        <v>538209</v>
      </c>
      <c r="B246260" s="2" t="s">
        <v>1561</v>
      </c>
      <c r="C246260" s="2" t="s">
        <v>1561</v>
      </c>
      <c r="D246260" s="2" t="s">
        <v>1562</v>
      </c>
    </row>
    <row r="246261" spans="1:4" x14ac:dyDescent="0.25">
      <c r="A246261" s="5" t="s">
        <v>538210</v>
      </c>
      <c r="B246261" s="2" t="s">
        <v>1561</v>
      </c>
      <c r="C246261" s="2" t="s">
        <v>1561</v>
      </c>
      <c r="D246261" s="2" t="s">
        <v>1562</v>
      </c>
    </row>
    <row r="246262" spans="1:4" x14ac:dyDescent="0.25">
      <c r="A246262" s="5" t="s">
        <v>538211</v>
      </c>
      <c r="B246262" s="2" t="s">
        <v>1561</v>
      </c>
      <c r="C246262" s="2" t="s">
        <v>1561</v>
      </c>
      <c r="D246262" s="2" t="s">
        <v>1562</v>
      </c>
    </row>
    <row r="246263" spans="1:4" x14ac:dyDescent="0.25">
      <c r="A246263" s="5" t="s">
        <v>538212</v>
      </c>
      <c r="B246263" s="2" t="s">
        <v>1561</v>
      </c>
      <c r="C246263" s="2" t="s">
        <v>1561</v>
      </c>
      <c r="D246263" s="2" t="s">
        <v>1562</v>
      </c>
    </row>
    <row r="246264" spans="1:4" x14ac:dyDescent="0.25">
      <c r="A246264" s="5" t="s">
        <v>538213</v>
      </c>
      <c r="B246264" s="2" t="s">
        <v>1561</v>
      </c>
      <c r="C246264" s="2" t="s">
        <v>1561</v>
      </c>
      <c r="D246264" s="2" t="s">
        <v>1562</v>
      </c>
    </row>
    <row r="246265" spans="1:4" x14ac:dyDescent="0.25">
      <c r="A246265" s="5" t="s">
        <v>538214</v>
      </c>
      <c r="B246265" s="2" t="s">
        <v>1561</v>
      </c>
      <c r="C246265" s="2" t="s">
        <v>1561</v>
      </c>
      <c r="D246265" s="2" t="s">
        <v>1562</v>
      </c>
    </row>
    <row r="246266" spans="1:4" x14ac:dyDescent="0.25">
      <c r="A246266" s="5" t="s">
        <v>538215</v>
      </c>
      <c r="B246266" s="2" t="s">
        <v>1561</v>
      </c>
      <c r="C246266" s="2" t="s">
        <v>1561</v>
      </c>
      <c r="D246266" s="2" t="s">
        <v>1562</v>
      </c>
    </row>
    <row r="246267" spans="1:4" x14ac:dyDescent="0.25">
      <c r="A246267" s="5" t="s">
        <v>538216</v>
      </c>
      <c r="B246267" s="2" t="s">
        <v>1561</v>
      </c>
      <c r="C246267" s="2" t="s">
        <v>1561</v>
      </c>
      <c r="D246267" s="2" t="s">
        <v>1562</v>
      </c>
    </row>
    <row r="246268" spans="1:4" x14ac:dyDescent="0.25">
      <c r="A246268" s="5" t="s">
        <v>538217</v>
      </c>
      <c r="B246268" s="2" t="s">
        <v>1561</v>
      </c>
      <c r="C246268" s="2" t="s">
        <v>1561</v>
      </c>
      <c r="D246268" s="2" t="s">
        <v>1562</v>
      </c>
    </row>
    <row r="246269" spans="1:4" x14ac:dyDescent="0.25">
      <c r="A246269" s="5" t="s">
        <v>538218</v>
      </c>
      <c r="B246269" s="2" t="s">
        <v>1561</v>
      </c>
      <c r="C246269" s="2" t="s">
        <v>1561</v>
      </c>
      <c r="D246269" s="2" t="s">
        <v>1562</v>
      </c>
    </row>
    <row r="246270" spans="1:4" x14ac:dyDescent="0.25">
      <c r="A246270" s="5" t="s">
        <v>538219</v>
      </c>
      <c r="B246270" s="2" t="s">
        <v>1561</v>
      </c>
      <c r="C246270" s="2" t="s">
        <v>1561</v>
      </c>
      <c r="D246270" s="2" t="s">
        <v>1562</v>
      </c>
    </row>
    <row r="246271" spans="1:4" x14ac:dyDescent="0.25">
      <c r="A246271" s="5" t="s">
        <v>538220</v>
      </c>
      <c r="B246271" s="2" t="s">
        <v>1561</v>
      </c>
      <c r="C246271" s="2" t="s">
        <v>1561</v>
      </c>
      <c r="D246271" s="2" t="s">
        <v>1562</v>
      </c>
    </row>
    <row r="246272" spans="1:4" x14ac:dyDescent="0.25">
      <c r="A246272" s="5" t="s">
        <v>538221</v>
      </c>
      <c r="B246272" s="2" t="s">
        <v>1561</v>
      </c>
      <c r="C246272" s="2" t="s">
        <v>1561</v>
      </c>
      <c r="D246272" s="2" t="s">
        <v>1562</v>
      </c>
    </row>
    <row r="246273" spans="1:4" x14ac:dyDescent="0.25">
      <c r="A246273" s="5" t="s">
        <v>538222</v>
      </c>
      <c r="B246273" s="2" t="s">
        <v>1561</v>
      </c>
      <c r="C246273" s="2" t="s">
        <v>1561</v>
      </c>
      <c r="D246273" s="2" t="s">
        <v>1562</v>
      </c>
    </row>
    <row r="246274" spans="1:4" x14ac:dyDescent="0.25">
      <c r="A246274" s="5" t="s">
        <v>538223</v>
      </c>
      <c r="B246274" s="2" t="s">
        <v>1561</v>
      </c>
      <c r="C246274" s="2" t="s">
        <v>1561</v>
      </c>
      <c r="D246274" s="2" t="s">
        <v>1562</v>
      </c>
    </row>
    <row r="246275" spans="1:4" x14ac:dyDescent="0.25">
      <c r="A246275" s="5" t="s">
        <v>538224</v>
      </c>
      <c r="B246275" s="2" t="s">
        <v>1561</v>
      </c>
      <c r="C246275" s="2" t="s">
        <v>1561</v>
      </c>
      <c r="D246275" s="2" t="s">
        <v>1562</v>
      </c>
    </row>
    <row r="246276" spans="1:4" x14ac:dyDescent="0.25">
      <c r="A246276" s="5" t="s">
        <v>538225</v>
      </c>
      <c r="B246276" s="2" t="s">
        <v>1561</v>
      </c>
      <c r="C246276" s="2" t="s">
        <v>1561</v>
      </c>
      <c r="D246276" s="2" t="s">
        <v>1562</v>
      </c>
    </row>
    <row r="246277" spans="1:4" x14ac:dyDescent="0.25">
      <c r="A246277" s="5" t="s">
        <v>538226</v>
      </c>
      <c r="B246277" s="2" t="s">
        <v>1561</v>
      </c>
      <c r="C246277" s="2" t="s">
        <v>1561</v>
      </c>
      <c r="D246277" s="2" t="s">
        <v>1562</v>
      </c>
    </row>
    <row r="246278" spans="1:4" x14ac:dyDescent="0.25">
      <c r="A246278" s="5" t="s">
        <v>538227</v>
      </c>
      <c r="B246278" s="2" t="s">
        <v>1561</v>
      </c>
      <c r="C246278" s="2" t="s">
        <v>1561</v>
      </c>
      <c r="D246278" s="2" t="s">
        <v>1562</v>
      </c>
    </row>
    <row r="246279" spans="1:4" x14ac:dyDescent="0.25">
      <c r="A246279" s="5" t="s">
        <v>538228</v>
      </c>
      <c r="B246279" s="2" t="s">
        <v>1561</v>
      </c>
      <c r="C246279" s="2" t="s">
        <v>1561</v>
      </c>
      <c r="D246279" s="2" t="s">
        <v>1562</v>
      </c>
    </row>
    <row r="246280" spans="1:4" x14ac:dyDescent="0.25">
      <c r="A246280" s="5" t="s">
        <v>538229</v>
      </c>
      <c r="B246280" s="2" t="s">
        <v>1561</v>
      </c>
      <c r="C246280" s="2" t="s">
        <v>1561</v>
      </c>
      <c r="D246280" s="2" t="s">
        <v>1562</v>
      </c>
    </row>
    <row r="246281" spans="1:4" x14ac:dyDescent="0.25">
      <c r="A246281" s="5" t="s">
        <v>538230</v>
      </c>
      <c r="B246281" s="2" t="s">
        <v>1561</v>
      </c>
      <c r="C246281" s="2" t="s">
        <v>1561</v>
      </c>
      <c r="D246281" s="2" t="s">
        <v>1562</v>
      </c>
    </row>
    <row r="246282" spans="1:4" x14ac:dyDescent="0.25">
      <c r="A246282" s="5" t="s">
        <v>538231</v>
      </c>
      <c r="B246282" s="2" t="s">
        <v>1561</v>
      </c>
      <c r="C246282" s="2" t="s">
        <v>1561</v>
      </c>
      <c r="D246282" s="2" t="s">
        <v>1562</v>
      </c>
    </row>
    <row r="246283" spans="1:4" x14ac:dyDescent="0.25">
      <c r="A246283" s="5" t="s">
        <v>538232</v>
      </c>
      <c r="B246283" s="2" t="s">
        <v>1561</v>
      </c>
      <c r="C246283" s="2" t="s">
        <v>1561</v>
      </c>
      <c r="D246283" s="2" t="s">
        <v>1562</v>
      </c>
    </row>
    <row r="246284" spans="1:4" x14ac:dyDescent="0.25">
      <c r="A246284" s="5" t="s">
        <v>538233</v>
      </c>
      <c r="B246284" s="2" t="s">
        <v>1561</v>
      </c>
      <c r="C246284" s="2" t="s">
        <v>1561</v>
      </c>
      <c r="D246284" s="2" t="s">
        <v>1562</v>
      </c>
    </row>
    <row r="246285" spans="1:4" x14ac:dyDescent="0.25">
      <c r="A246285" s="5" t="s">
        <v>538234</v>
      </c>
      <c r="B246285" s="2" t="s">
        <v>1561</v>
      </c>
      <c r="C246285" s="2" t="s">
        <v>1561</v>
      </c>
      <c r="D246285" s="2" t="s">
        <v>1562</v>
      </c>
    </row>
    <row r="246286" spans="1:4" x14ac:dyDescent="0.25">
      <c r="A246286" s="5" t="s">
        <v>538235</v>
      </c>
      <c r="B246286" s="2" t="s">
        <v>1561</v>
      </c>
      <c r="C246286" s="2" t="s">
        <v>1561</v>
      </c>
      <c r="D246286" s="2" t="s">
        <v>1562</v>
      </c>
    </row>
    <row r="246287" spans="1:4" x14ac:dyDescent="0.25">
      <c r="A246287" s="5" t="s">
        <v>538236</v>
      </c>
      <c r="B246287" s="2" t="s">
        <v>1561</v>
      </c>
      <c r="C246287" s="2" t="s">
        <v>1561</v>
      </c>
      <c r="D246287" s="2" t="s">
        <v>1562</v>
      </c>
    </row>
    <row r="246288" spans="1:4" x14ac:dyDescent="0.25">
      <c r="A246288" s="5" t="s">
        <v>538237</v>
      </c>
      <c r="B246288" s="2" t="s">
        <v>1561</v>
      </c>
      <c r="C246288" s="2" t="s">
        <v>1561</v>
      </c>
      <c r="D246288" s="2" t="s">
        <v>1562</v>
      </c>
    </row>
    <row r="246289" spans="1:4" x14ac:dyDescent="0.25">
      <c r="A246289" s="5" t="s">
        <v>538238</v>
      </c>
      <c r="B246289" s="2" t="s">
        <v>1561</v>
      </c>
      <c r="C246289" s="2" t="s">
        <v>1561</v>
      </c>
      <c r="D246289" s="2" t="s">
        <v>1562</v>
      </c>
    </row>
    <row r="246290" spans="1:4" x14ac:dyDescent="0.25">
      <c r="A246290" s="5" t="s">
        <v>538239</v>
      </c>
      <c r="B246290" s="2" t="s">
        <v>1561</v>
      </c>
      <c r="C246290" s="2" t="s">
        <v>1561</v>
      </c>
      <c r="D246290" s="2" t="s">
        <v>1562</v>
      </c>
    </row>
    <row r="246291" spans="1:4" x14ac:dyDescent="0.25">
      <c r="A246291" s="5" t="s">
        <v>538240</v>
      </c>
      <c r="B246291" s="2" t="s">
        <v>1561</v>
      </c>
      <c r="C246291" s="2" t="s">
        <v>1561</v>
      </c>
      <c r="D246291" s="2" t="s">
        <v>1562</v>
      </c>
    </row>
    <row r="246292" spans="1:4" x14ac:dyDescent="0.25">
      <c r="A246292" s="5" t="s">
        <v>538241</v>
      </c>
      <c r="B246292" s="2" t="s">
        <v>1561</v>
      </c>
      <c r="C246292" s="2" t="s">
        <v>1561</v>
      </c>
      <c r="D246292" s="2" t="s">
        <v>1562</v>
      </c>
    </row>
    <row r="246293" spans="1:4" x14ac:dyDescent="0.25">
      <c r="A246293" s="5" t="s">
        <v>538242</v>
      </c>
      <c r="B246293" s="2" t="s">
        <v>1561</v>
      </c>
      <c r="C246293" s="2" t="s">
        <v>1561</v>
      </c>
      <c r="D246293" s="2" t="s">
        <v>1562</v>
      </c>
    </row>
    <row r="246294" spans="1:4" x14ac:dyDescent="0.25">
      <c r="A246294" s="5" t="s">
        <v>538243</v>
      </c>
      <c r="B246294" s="2" t="s">
        <v>1561</v>
      </c>
      <c r="C246294" s="2" t="s">
        <v>1561</v>
      </c>
      <c r="D246294" s="2" t="s">
        <v>1562</v>
      </c>
    </row>
    <row r="246295" spans="1:4" x14ac:dyDescent="0.25">
      <c r="A246295" s="5" t="s">
        <v>538244</v>
      </c>
      <c r="B246295" s="2" t="s">
        <v>1561</v>
      </c>
      <c r="C246295" s="2" t="s">
        <v>1561</v>
      </c>
      <c r="D246295" s="2" t="s">
        <v>1562</v>
      </c>
    </row>
    <row r="246296" spans="1:4" x14ac:dyDescent="0.25">
      <c r="A246296" s="5" t="s">
        <v>538245</v>
      </c>
      <c r="B246296" s="2" t="s">
        <v>1561</v>
      </c>
      <c r="C246296" s="2" t="s">
        <v>1561</v>
      </c>
      <c r="D246296" s="2" t="s">
        <v>1562</v>
      </c>
    </row>
    <row r="246297" spans="1:4" x14ac:dyDescent="0.25">
      <c r="A246297" s="5" t="s">
        <v>538246</v>
      </c>
      <c r="B246297" s="2" t="s">
        <v>1561</v>
      </c>
      <c r="C246297" s="2" t="s">
        <v>1561</v>
      </c>
      <c r="D246297" s="2" t="s">
        <v>1562</v>
      </c>
    </row>
    <row r="246298" spans="1:4" x14ac:dyDescent="0.25">
      <c r="A246298" s="5" t="s">
        <v>538247</v>
      </c>
      <c r="B246298" s="2" t="s">
        <v>1561</v>
      </c>
      <c r="C246298" s="2" t="s">
        <v>1561</v>
      </c>
      <c r="D246298" s="2" t="s">
        <v>1562</v>
      </c>
    </row>
    <row r="246299" spans="1:4" x14ac:dyDescent="0.25">
      <c r="A246299" s="5" t="s">
        <v>538248</v>
      </c>
      <c r="B246299" s="2" t="s">
        <v>1561</v>
      </c>
      <c r="C246299" s="2" t="s">
        <v>1561</v>
      </c>
      <c r="D246299" s="2" t="s">
        <v>1562</v>
      </c>
    </row>
    <row r="246300" spans="1:4" x14ac:dyDescent="0.25">
      <c r="A246300" s="5" t="s">
        <v>538249</v>
      </c>
      <c r="B246300" s="2" t="s">
        <v>1561</v>
      </c>
      <c r="C246300" s="2" t="s">
        <v>1561</v>
      </c>
      <c r="D246300" s="2" t="s">
        <v>1562</v>
      </c>
    </row>
    <row r="246301" spans="1:4" x14ac:dyDescent="0.25">
      <c r="A246301" s="5" t="s">
        <v>538250</v>
      </c>
      <c r="B246301" s="2" t="s">
        <v>1561</v>
      </c>
      <c r="C246301" s="2" t="s">
        <v>1561</v>
      </c>
      <c r="D246301" s="2" t="s">
        <v>1562</v>
      </c>
    </row>
    <row r="246302" spans="1:4" x14ac:dyDescent="0.25">
      <c r="A246302" s="5" t="s">
        <v>538251</v>
      </c>
      <c r="B246302" s="2" t="s">
        <v>1561</v>
      </c>
      <c r="C246302" s="2" t="s">
        <v>1561</v>
      </c>
      <c r="D246302" s="2" t="s">
        <v>1562</v>
      </c>
    </row>
    <row r="246303" spans="1:4" x14ac:dyDescent="0.25">
      <c r="A246303" s="5" t="s">
        <v>538252</v>
      </c>
      <c r="B246303" s="2" t="s">
        <v>1561</v>
      </c>
      <c r="C246303" s="2" t="s">
        <v>1561</v>
      </c>
      <c r="D246303" s="2" t="s">
        <v>1562</v>
      </c>
    </row>
    <row r="246304" spans="1:4" x14ac:dyDescent="0.25">
      <c r="A246304" s="5" t="s">
        <v>538253</v>
      </c>
      <c r="B246304" s="2" t="s">
        <v>1561</v>
      </c>
      <c r="C246304" s="2" t="s">
        <v>1561</v>
      </c>
      <c r="D246304" s="2" t="s">
        <v>1562</v>
      </c>
    </row>
    <row r="246305" spans="1:4" x14ac:dyDescent="0.25">
      <c r="A246305" s="5" t="s">
        <v>538254</v>
      </c>
      <c r="B246305" s="2" t="s">
        <v>1561</v>
      </c>
      <c r="C246305" s="2" t="s">
        <v>1561</v>
      </c>
      <c r="D246305" s="2" t="s">
        <v>1562</v>
      </c>
    </row>
    <row r="246306" spans="1:4" x14ac:dyDescent="0.25">
      <c r="A246306" s="5" t="s">
        <v>538255</v>
      </c>
      <c r="B246306" s="2" t="s">
        <v>1561</v>
      </c>
      <c r="C246306" s="2" t="s">
        <v>1561</v>
      </c>
      <c r="D246306" s="2" t="s">
        <v>1562</v>
      </c>
    </row>
    <row r="246307" spans="1:4" x14ac:dyDescent="0.25">
      <c r="A246307" s="5" t="s">
        <v>538256</v>
      </c>
      <c r="B246307" s="2" t="s">
        <v>1561</v>
      </c>
      <c r="C246307" s="2" t="s">
        <v>1561</v>
      </c>
      <c r="D246307" s="2" t="s">
        <v>1562</v>
      </c>
    </row>
    <row r="246308" spans="1:4" x14ac:dyDescent="0.25">
      <c r="A246308" s="5" t="s">
        <v>538257</v>
      </c>
      <c r="B246308" s="2" t="s">
        <v>65</v>
      </c>
      <c r="C246308" s="2" t="s">
        <v>65</v>
      </c>
      <c r="D246308" s="2" t="s">
        <v>66</v>
      </c>
    </row>
    <row r="246309" spans="1:4" x14ac:dyDescent="0.25">
      <c r="A246309" s="5" t="s">
        <v>538258</v>
      </c>
      <c r="B246309" s="2" t="s">
        <v>65</v>
      </c>
      <c r="C246309" s="2" t="s">
        <v>65</v>
      </c>
      <c r="D246309" s="2" t="s">
        <v>66</v>
      </c>
    </row>
    <row r="246310" spans="1:4" x14ac:dyDescent="0.25">
      <c r="A246310" s="5" t="s">
        <v>538259</v>
      </c>
      <c r="B246310" s="2" t="s">
        <v>65</v>
      </c>
      <c r="C246310" s="2" t="s">
        <v>65</v>
      </c>
      <c r="D246310" s="2" t="s">
        <v>66</v>
      </c>
    </row>
    <row r="246311" spans="1:4" x14ac:dyDescent="0.25">
      <c r="A246311" s="5" t="s">
        <v>538260</v>
      </c>
      <c r="B246311" s="2" t="s">
        <v>65</v>
      </c>
      <c r="C246311" s="2" t="s">
        <v>65</v>
      </c>
      <c r="D246311" s="2" t="s">
        <v>66</v>
      </c>
    </row>
    <row r="246312" spans="1:4" x14ac:dyDescent="0.25">
      <c r="A246312" s="5" t="s">
        <v>538261</v>
      </c>
      <c r="B246312" s="2" t="s">
        <v>65</v>
      </c>
      <c r="C246312" s="2" t="s">
        <v>65</v>
      </c>
      <c r="D246312" s="2" t="s">
        <v>66</v>
      </c>
    </row>
    <row r="246313" spans="1:4" x14ac:dyDescent="0.25">
      <c r="A246313" s="5" t="s">
        <v>538262</v>
      </c>
      <c r="B246313" s="2" t="s">
        <v>65</v>
      </c>
      <c r="C246313" s="2" t="s">
        <v>65</v>
      </c>
      <c r="D246313" s="2" t="s">
        <v>66</v>
      </c>
    </row>
    <row r="246314" spans="1:4" x14ac:dyDescent="0.25">
      <c r="A246314" s="5" t="s">
        <v>538263</v>
      </c>
      <c r="B246314" s="2" t="s">
        <v>65</v>
      </c>
      <c r="C246314" s="2" t="s">
        <v>65</v>
      </c>
      <c r="D246314" s="2" t="s">
        <v>66</v>
      </c>
    </row>
    <row r="246315" spans="1:4" x14ac:dyDescent="0.25">
      <c r="A246315" s="5" t="s">
        <v>538264</v>
      </c>
      <c r="B246315" s="2" t="s">
        <v>65</v>
      </c>
      <c r="C246315" s="2" t="s">
        <v>65</v>
      </c>
      <c r="D246315" s="2" t="s">
        <v>66</v>
      </c>
    </row>
    <row r="246316" spans="1:4" x14ac:dyDescent="0.25">
      <c r="A246316" s="5" t="s">
        <v>538265</v>
      </c>
      <c r="B246316" s="2" t="s">
        <v>538266</v>
      </c>
      <c r="C246316" s="2" t="s">
        <v>65</v>
      </c>
      <c r="D246316" s="2" t="s">
        <v>538267</v>
      </c>
    </row>
    <row r="246317" spans="1:4" x14ac:dyDescent="0.25">
      <c r="A246317" s="5" t="s">
        <v>538268</v>
      </c>
      <c r="B246317" s="2" t="s">
        <v>538269</v>
      </c>
      <c r="C246317" s="2" t="s">
        <v>31796</v>
      </c>
      <c r="D246317" s="2" t="s">
        <v>538270</v>
      </c>
    </row>
    <row r="246318" spans="1:4" x14ac:dyDescent="0.25">
      <c r="A246318" s="5" t="s">
        <v>538271</v>
      </c>
      <c r="B246318" s="2" t="s">
        <v>538272</v>
      </c>
      <c r="C246318" s="2" t="s">
        <v>17839</v>
      </c>
      <c r="D246318" s="2" t="s">
        <v>538273</v>
      </c>
    </row>
    <row r="246319" spans="1:4" x14ac:dyDescent="0.25">
      <c r="A246319" s="5" t="s">
        <v>538274</v>
      </c>
      <c r="B246319" s="2" t="s">
        <v>538275</v>
      </c>
      <c r="C246319" s="2" t="s">
        <v>88409</v>
      </c>
      <c r="D246319" s="2" t="s">
        <v>538276</v>
      </c>
    </row>
    <row r="246320" spans="1:4" x14ac:dyDescent="0.25">
      <c r="A246320" s="5" t="s">
        <v>538277</v>
      </c>
      <c r="B246320" s="2" t="s">
        <v>538278</v>
      </c>
      <c r="C246320" s="2" t="s">
        <v>20972</v>
      </c>
      <c r="D246320" s="2" t="s">
        <v>538279</v>
      </c>
    </row>
    <row r="246321" spans="1:4" x14ac:dyDescent="0.25">
      <c r="A246321" s="5" t="s">
        <v>538280</v>
      </c>
      <c r="B246321" s="2" t="s">
        <v>538281</v>
      </c>
      <c r="C246321" s="2" t="s">
        <v>14998</v>
      </c>
      <c r="D246321" s="2" t="s">
        <v>538282</v>
      </c>
    </row>
    <row r="246322" spans="1:4" x14ac:dyDescent="0.25">
      <c r="A246322" s="5" t="s">
        <v>538283</v>
      </c>
      <c r="B246322" s="2" t="s">
        <v>63120</v>
      </c>
      <c r="C246322" s="2" t="s">
        <v>63121</v>
      </c>
      <c r="D246322" s="2" t="s">
        <v>63122</v>
      </c>
    </row>
    <row r="246323" spans="1:4" x14ac:dyDescent="0.25">
      <c r="A246323" s="5" t="s">
        <v>538284</v>
      </c>
      <c r="B246323" s="2" t="s">
        <v>538285</v>
      </c>
      <c r="C246323" s="2" t="s">
        <v>7883</v>
      </c>
      <c r="D246323" s="2" t="s">
        <v>538286</v>
      </c>
    </row>
    <row r="246324" spans="1:4" x14ac:dyDescent="0.25">
      <c r="A246324" s="5" t="s">
        <v>538287</v>
      </c>
      <c r="B246324" s="2" t="s">
        <v>440951</v>
      </c>
      <c r="C246324" s="2" t="s">
        <v>26614</v>
      </c>
      <c r="D246324" s="2" t="s">
        <v>440952</v>
      </c>
    </row>
    <row r="246325" spans="1:4" x14ac:dyDescent="0.25">
      <c r="A246325" s="5" t="s">
        <v>538288</v>
      </c>
      <c r="B246325" s="2" t="s">
        <v>538289</v>
      </c>
      <c r="C246325" s="2" t="s">
        <v>80040</v>
      </c>
      <c r="D246325" s="2" t="s">
        <v>538290</v>
      </c>
    </row>
    <row r="246326" spans="1:4" x14ac:dyDescent="0.25">
      <c r="A246326" s="5" t="s">
        <v>538291</v>
      </c>
      <c r="B246326" s="2" t="s">
        <v>538292</v>
      </c>
      <c r="C246326" s="2" t="s">
        <v>17080</v>
      </c>
      <c r="D246326" s="2" t="s">
        <v>538293</v>
      </c>
    </row>
    <row r="246327" spans="1:4" x14ac:dyDescent="0.25">
      <c r="A246327" s="5" t="s">
        <v>538294</v>
      </c>
      <c r="B246327" s="2" t="s">
        <v>538295</v>
      </c>
      <c r="C246327" s="2" t="s">
        <v>41769</v>
      </c>
      <c r="D246327" s="2" t="s">
        <v>538296</v>
      </c>
    </row>
    <row r="246328" spans="1:4" x14ac:dyDescent="0.25">
      <c r="A246328" s="5" t="s">
        <v>538297</v>
      </c>
      <c r="B246328" s="2" t="s">
        <v>538298</v>
      </c>
      <c r="C246328" s="2" t="s">
        <v>47011</v>
      </c>
      <c r="D246328" s="2" t="s">
        <v>538299</v>
      </c>
    </row>
    <row r="246329" spans="1:4" x14ac:dyDescent="0.25">
      <c r="A246329" s="5" t="s">
        <v>538300</v>
      </c>
      <c r="B246329" s="2" t="s">
        <v>538301</v>
      </c>
      <c r="C246329" s="2" t="s">
        <v>31204</v>
      </c>
      <c r="D246329" s="2" t="s">
        <v>538302</v>
      </c>
    </row>
    <row r="246330" spans="1:4" x14ac:dyDescent="0.25">
      <c r="A246330" s="5" t="s">
        <v>538303</v>
      </c>
      <c r="B246330" s="2" t="s">
        <v>538304</v>
      </c>
      <c r="C246330" s="2" t="s">
        <v>35718</v>
      </c>
      <c r="D246330" s="2" t="s">
        <v>538305</v>
      </c>
    </row>
    <row r="246331" spans="1:4" x14ac:dyDescent="0.25">
      <c r="A246331" s="5" t="s">
        <v>538306</v>
      </c>
      <c r="B246331" s="2" t="s">
        <v>538307</v>
      </c>
      <c r="C246331" s="2" t="s">
        <v>18061</v>
      </c>
      <c r="D246331" s="2" t="s">
        <v>538308</v>
      </c>
    </row>
    <row r="246332" spans="1:4" x14ac:dyDescent="0.25">
      <c r="A246332" s="5" t="s">
        <v>538309</v>
      </c>
      <c r="B246332" s="2" t="s">
        <v>538310</v>
      </c>
      <c r="C246332" s="2" t="s">
        <v>10242</v>
      </c>
      <c r="D246332" s="2" t="s">
        <v>538311</v>
      </c>
    </row>
    <row r="246333" spans="1:4" x14ac:dyDescent="0.25">
      <c r="A246333" s="5" t="s">
        <v>538312</v>
      </c>
      <c r="B246333" s="2" t="s">
        <v>538313</v>
      </c>
      <c r="C246333" s="2" t="s">
        <v>92755</v>
      </c>
      <c r="D246333" s="2" t="s">
        <v>538314</v>
      </c>
    </row>
    <row r="246334" spans="1:4" x14ac:dyDescent="0.25">
      <c r="A246334" s="5" t="s">
        <v>538315</v>
      </c>
      <c r="B246334" s="2" t="s">
        <v>538316</v>
      </c>
      <c r="C246334" s="2" t="s">
        <v>22606</v>
      </c>
      <c r="D246334" s="2" t="s">
        <v>538317</v>
      </c>
    </row>
    <row r="246335" spans="1:4" x14ac:dyDescent="0.25">
      <c r="A246335" s="5" t="s">
        <v>538318</v>
      </c>
      <c r="B246335" s="2" t="s">
        <v>538319</v>
      </c>
      <c r="C246335" s="2" t="s">
        <v>76771</v>
      </c>
      <c r="D246335" s="2" t="s">
        <v>538320</v>
      </c>
    </row>
    <row r="246336" spans="1:4" x14ac:dyDescent="0.25">
      <c r="A246336" s="5" t="s">
        <v>538321</v>
      </c>
      <c r="B246336" s="2" t="s">
        <v>538322</v>
      </c>
      <c r="C246336" s="2" t="s">
        <v>46995</v>
      </c>
      <c r="D246336" s="2" t="s">
        <v>538323</v>
      </c>
    </row>
    <row r="246337" spans="1:4" x14ac:dyDescent="0.25">
      <c r="A246337" s="5" t="s">
        <v>538324</v>
      </c>
      <c r="B246337" s="2" t="s">
        <v>538325</v>
      </c>
      <c r="C246337" s="2" t="s">
        <v>85359</v>
      </c>
      <c r="D246337" s="2" t="s">
        <v>538326</v>
      </c>
    </row>
    <row r="246338" spans="1:4" x14ac:dyDescent="0.25">
      <c r="A246338" s="5" t="s">
        <v>538327</v>
      </c>
      <c r="B246338" s="2" t="s">
        <v>538328</v>
      </c>
      <c r="C246338" s="2" t="s">
        <v>283556</v>
      </c>
      <c r="D246338" s="2" t="s">
        <v>538329</v>
      </c>
    </row>
    <row r="246339" spans="1:4" x14ac:dyDescent="0.25">
      <c r="A246339" s="5" t="s">
        <v>538330</v>
      </c>
      <c r="B246339" s="2" t="s">
        <v>538331</v>
      </c>
      <c r="C246339" s="2" t="s">
        <v>75918</v>
      </c>
      <c r="D246339" s="2" t="s">
        <v>538332</v>
      </c>
    </row>
    <row r="246340" spans="1:4" x14ac:dyDescent="0.25">
      <c r="A246340" s="5" t="s">
        <v>538333</v>
      </c>
      <c r="B246340" s="2" t="s">
        <v>538334</v>
      </c>
      <c r="C246340" s="2" t="s">
        <v>60987</v>
      </c>
      <c r="D246340" s="2" t="s">
        <v>538335</v>
      </c>
    </row>
    <row r="246341" spans="1:4" x14ac:dyDescent="0.25">
      <c r="A246341" s="5" t="s">
        <v>538336</v>
      </c>
      <c r="B246341" s="2" t="s">
        <v>538337</v>
      </c>
      <c r="C246341" s="2" t="s">
        <v>3926</v>
      </c>
      <c r="D246341" s="2" t="s">
        <v>538338</v>
      </c>
    </row>
    <row r="246342" spans="1:4" x14ac:dyDescent="0.25">
      <c r="A246342" s="5" t="s">
        <v>538339</v>
      </c>
      <c r="B246342" s="2" t="s">
        <v>538340</v>
      </c>
      <c r="C246342" s="2" t="s">
        <v>65526</v>
      </c>
      <c r="D246342" s="2" t="s">
        <v>538341</v>
      </c>
    </row>
    <row r="246343" spans="1:4" x14ac:dyDescent="0.25">
      <c r="A246343" s="5" t="s">
        <v>538342</v>
      </c>
      <c r="B246343" s="2" t="s">
        <v>538343</v>
      </c>
      <c r="C246343" s="2" t="s">
        <v>415117</v>
      </c>
      <c r="D246343" s="2" t="s">
        <v>538344</v>
      </c>
    </row>
    <row r="246344" spans="1:4" x14ac:dyDescent="0.25">
      <c r="A246344" s="5" t="s">
        <v>538345</v>
      </c>
      <c r="B246344" s="2" t="s">
        <v>538346</v>
      </c>
      <c r="C246344" s="2" t="s">
        <v>308638</v>
      </c>
      <c r="D246344" s="2" t="s">
        <v>538347</v>
      </c>
    </row>
    <row r="246345" spans="1:4" x14ac:dyDescent="0.25">
      <c r="A246345" s="5" t="s">
        <v>538348</v>
      </c>
      <c r="B246345" s="2" t="s">
        <v>538349</v>
      </c>
      <c r="C246345" s="2" t="s">
        <v>11368</v>
      </c>
      <c r="D246345" s="2" t="s">
        <v>538350</v>
      </c>
    </row>
    <row r="246346" spans="1:4" x14ac:dyDescent="0.25">
      <c r="A246346" s="5" t="s">
        <v>538351</v>
      </c>
      <c r="B246346" s="2" t="s">
        <v>538352</v>
      </c>
      <c r="C246346" s="2" t="s">
        <v>474888</v>
      </c>
      <c r="D246346" s="2" t="s">
        <v>538353</v>
      </c>
    </row>
    <row r="246347" spans="1:4" x14ac:dyDescent="0.25">
      <c r="A246347" s="5" t="s">
        <v>538354</v>
      </c>
      <c r="B246347" s="2" t="s">
        <v>538355</v>
      </c>
      <c r="C246347" s="2" t="s">
        <v>25803</v>
      </c>
      <c r="D246347" s="2" t="s">
        <v>538356</v>
      </c>
    </row>
    <row r="246348" spans="1:4" x14ac:dyDescent="0.25">
      <c r="A246348" s="5" t="s">
        <v>538357</v>
      </c>
      <c r="B246348" s="2" t="s">
        <v>538358</v>
      </c>
      <c r="C246348" s="2" t="s">
        <v>167992</v>
      </c>
      <c r="D246348" s="2" t="s">
        <v>538359</v>
      </c>
    </row>
    <row r="246349" spans="1:4" x14ac:dyDescent="0.25">
      <c r="A246349" s="5" t="s">
        <v>538360</v>
      </c>
      <c r="B246349" s="2" t="s">
        <v>538361</v>
      </c>
      <c r="C246349" s="2" t="s">
        <v>361607</v>
      </c>
      <c r="D246349" s="2" t="s">
        <v>538362</v>
      </c>
    </row>
    <row r="246350" spans="1:4" x14ac:dyDescent="0.25">
      <c r="A246350" s="5" t="s">
        <v>538363</v>
      </c>
      <c r="B246350" s="2" t="s">
        <v>538364</v>
      </c>
      <c r="C246350" s="2" t="s">
        <v>538365</v>
      </c>
      <c r="D246350" s="2" t="s">
        <v>538366</v>
      </c>
    </row>
    <row r="246351" spans="1:4" x14ac:dyDescent="0.25">
      <c r="A246351" s="5" t="s">
        <v>538367</v>
      </c>
      <c r="B246351" s="2" t="s">
        <v>538368</v>
      </c>
      <c r="C246351" s="2" t="s">
        <v>142372</v>
      </c>
      <c r="D246351" s="2" t="s">
        <v>538369</v>
      </c>
    </row>
    <row r="246352" spans="1:4" x14ac:dyDescent="0.25">
      <c r="A246352" s="5" t="s">
        <v>538370</v>
      </c>
      <c r="B246352" s="2" t="s">
        <v>538371</v>
      </c>
      <c r="C246352" s="2" t="s">
        <v>538372</v>
      </c>
      <c r="D246352" s="2" t="s">
        <v>538373</v>
      </c>
    </row>
    <row r="246353" spans="1:4" x14ac:dyDescent="0.25">
      <c r="A246353" s="5" t="s">
        <v>538374</v>
      </c>
      <c r="B246353" s="2" t="s">
        <v>538375</v>
      </c>
      <c r="C246353" s="2" t="s">
        <v>538376</v>
      </c>
      <c r="D246353" s="2" t="s">
        <v>538377</v>
      </c>
    </row>
    <row r="246354" spans="1:4" x14ac:dyDescent="0.25">
      <c r="A246354" s="5" t="s">
        <v>538378</v>
      </c>
      <c r="B246354" s="2" t="s">
        <v>538379</v>
      </c>
      <c r="C246354" s="2" t="s">
        <v>377619</v>
      </c>
      <c r="D246354" s="2" t="s">
        <v>538380</v>
      </c>
    </row>
    <row r="246355" spans="1:4" x14ac:dyDescent="0.25">
      <c r="A246355" s="5" t="s">
        <v>538381</v>
      </c>
      <c r="B246355" s="2" t="s">
        <v>538382</v>
      </c>
      <c r="C246355" s="2" t="s">
        <v>222191</v>
      </c>
      <c r="D246355" s="2" t="s">
        <v>538383</v>
      </c>
    </row>
    <row r="246356" spans="1:4" x14ac:dyDescent="0.25">
      <c r="A246356" s="5" t="s">
        <v>538384</v>
      </c>
      <c r="B246356" s="2" t="s">
        <v>538385</v>
      </c>
      <c r="C246356" s="2" t="s">
        <v>484935</v>
      </c>
      <c r="D246356" s="2" t="s">
        <v>538386</v>
      </c>
    </row>
    <row r="246357" spans="1:4" x14ac:dyDescent="0.25">
      <c r="A246357" s="5" t="s">
        <v>538387</v>
      </c>
      <c r="B246357" s="2" t="s">
        <v>538388</v>
      </c>
      <c r="C246357" s="2" t="s">
        <v>104308</v>
      </c>
      <c r="D246357" s="2" t="s">
        <v>538389</v>
      </c>
    </row>
    <row r="246358" spans="1:4" x14ac:dyDescent="0.25">
      <c r="A246358" s="5" t="s">
        <v>538390</v>
      </c>
      <c r="B246358" s="2" t="s">
        <v>538391</v>
      </c>
      <c r="C246358" s="2" t="s">
        <v>32389</v>
      </c>
      <c r="D246358" s="2" t="s">
        <v>538392</v>
      </c>
    </row>
    <row r="246359" spans="1:4" x14ac:dyDescent="0.25">
      <c r="A246359" s="5" t="s">
        <v>538393</v>
      </c>
      <c r="B246359" s="2" t="s">
        <v>538394</v>
      </c>
      <c r="C246359" s="2" t="s">
        <v>6781</v>
      </c>
      <c r="D246359" s="2" t="s">
        <v>538395</v>
      </c>
    </row>
    <row r="246360" spans="1:4" x14ac:dyDescent="0.25">
      <c r="A246360" s="5" t="s">
        <v>538396</v>
      </c>
      <c r="B246360" s="2" t="s">
        <v>538397</v>
      </c>
      <c r="C246360" s="2" t="s">
        <v>538398</v>
      </c>
      <c r="D246360" s="2" t="s">
        <v>538399</v>
      </c>
    </row>
    <row r="246361" spans="1:4" x14ac:dyDescent="0.25">
      <c r="A246361" s="5" t="s">
        <v>538400</v>
      </c>
      <c r="B246361" s="2" t="s">
        <v>482214</v>
      </c>
      <c r="C246361" s="2" t="s">
        <v>482215</v>
      </c>
      <c r="D246361" s="2" t="s">
        <v>482216</v>
      </c>
    </row>
    <row r="246362" spans="1:4" x14ac:dyDescent="0.25">
      <c r="A246362" s="5" t="s">
        <v>538401</v>
      </c>
      <c r="B246362" s="2" t="s">
        <v>538402</v>
      </c>
      <c r="C246362" s="2" t="s">
        <v>28442</v>
      </c>
      <c r="D246362" s="2" t="s">
        <v>538403</v>
      </c>
    </row>
    <row r="246363" spans="1:4" x14ac:dyDescent="0.25">
      <c r="A246363" s="5" t="s">
        <v>538404</v>
      </c>
      <c r="B246363" s="2" t="s">
        <v>538405</v>
      </c>
      <c r="C246363" s="2" t="s">
        <v>71735</v>
      </c>
      <c r="D246363" s="2" t="s">
        <v>538406</v>
      </c>
    </row>
    <row r="246364" spans="1:4" x14ac:dyDescent="0.25">
      <c r="A246364" s="5" t="s">
        <v>538407</v>
      </c>
      <c r="B246364" s="2" t="s">
        <v>538408</v>
      </c>
      <c r="C246364" s="2" t="s">
        <v>23403</v>
      </c>
      <c r="D246364" s="2" t="s">
        <v>538409</v>
      </c>
    </row>
    <row r="246365" spans="1:4" x14ac:dyDescent="0.25">
      <c r="A246365" s="5" t="s">
        <v>538410</v>
      </c>
      <c r="B246365" s="2" t="s">
        <v>538411</v>
      </c>
      <c r="C246365" s="2" t="s">
        <v>538412</v>
      </c>
      <c r="D246365" s="2" t="s">
        <v>538413</v>
      </c>
    </row>
    <row r="246366" spans="1:4" x14ac:dyDescent="0.25">
      <c r="A246366" s="5" t="s">
        <v>538414</v>
      </c>
      <c r="B246366" s="2" t="s">
        <v>538415</v>
      </c>
      <c r="C246366" s="2" t="s">
        <v>373016</v>
      </c>
      <c r="D246366" s="2" t="s">
        <v>538416</v>
      </c>
    </row>
    <row r="246367" spans="1:4" x14ac:dyDescent="0.25">
      <c r="A246367" s="5" t="s">
        <v>538417</v>
      </c>
      <c r="B246367" s="2" t="s">
        <v>538418</v>
      </c>
      <c r="C246367" s="2" t="s">
        <v>538419</v>
      </c>
      <c r="D246367" s="2" t="s">
        <v>538420</v>
      </c>
    </row>
    <row r="246368" spans="1:4" x14ac:dyDescent="0.25">
      <c r="A246368" s="5" t="s">
        <v>538421</v>
      </c>
      <c r="B246368" s="2" t="s">
        <v>538422</v>
      </c>
      <c r="C246368" s="2" t="s">
        <v>139244</v>
      </c>
      <c r="D246368" s="2" t="s">
        <v>538423</v>
      </c>
    </row>
    <row r="246369" spans="1:4" x14ac:dyDescent="0.25">
      <c r="A246369" s="5" t="s">
        <v>538424</v>
      </c>
      <c r="B246369" s="2" t="s">
        <v>538425</v>
      </c>
      <c r="C246369" s="2" t="s">
        <v>151736</v>
      </c>
      <c r="D246369" s="2" t="s">
        <v>538426</v>
      </c>
    </row>
    <row r="246370" spans="1:4" x14ac:dyDescent="0.25">
      <c r="A246370" s="5" t="s">
        <v>538427</v>
      </c>
      <c r="B246370" s="2" t="s">
        <v>538428</v>
      </c>
      <c r="C246370" s="2" t="s">
        <v>538429</v>
      </c>
      <c r="D246370" s="2" t="s">
        <v>538430</v>
      </c>
    </row>
    <row r="246371" spans="1:4" x14ac:dyDescent="0.25">
      <c r="A246371" s="5" t="s">
        <v>538431</v>
      </c>
      <c r="B246371" s="2" t="s">
        <v>538432</v>
      </c>
      <c r="C246371" s="2" t="s">
        <v>407918</v>
      </c>
      <c r="D246371" s="2" t="s">
        <v>538433</v>
      </c>
    </row>
    <row r="246372" spans="1:4" x14ac:dyDescent="0.25">
      <c r="A246372" s="5" t="s">
        <v>538434</v>
      </c>
      <c r="B246372" s="2" t="s">
        <v>538435</v>
      </c>
      <c r="C246372" s="2" t="s">
        <v>182070</v>
      </c>
      <c r="D246372" s="2" t="s">
        <v>538436</v>
      </c>
    </row>
    <row r="246373" spans="1:4" x14ac:dyDescent="0.25">
      <c r="A246373" s="5" t="s">
        <v>538437</v>
      </c>
      <c r="B246373" s="2" t="s">
        <v>538438</v>
      </c>
      <c r="C246373" s="2" t="s">
        <v>132571</v>
      </c>
      <c r="D246373" s="2" t="s">
        <v>538439</v>
      </c>
    </row>
    <row r="246374" spans="1:4" x14ac:dyDescent="0.25">
      <c r="A246374" s="5" t="s">
        <v>538440</v>
      </c>
      <c r="B246374" s="2" t="s">
        <v>538441</v>
      </c>
      <c r="C246374" s="2" t="s">
        <v>145515</v>
      </c>
      <c r="D246374" s="2" t="s">
        <v>538442</v>
      </c>
    </row>
    <row r="246375" spans="1:4" x14ac:dyDescent="0.25">
      <c r="A246375" s="5" t="s">
        <v>538443</v>
      </c>
      <c r="B246375" s="2" t="s">
        <v>538444</v>
      </c>
      <c r="C246375" s="2" t="s">
        <v>42416</v>
      </c>
      <c r="D246375" s="2" t="s">
        <v>538445</v>
      </c>
    </row>
    <row r="246376" spans="1:4" x14ac:dyDescent="0.25">
      <c r="A246376" s="5" t="s">
        <v>538446</v>
      </c>
      <c r="B246376" s="2" t="s">
        <v>538447</v>
      </c>
      <c r="C246376" s="2" t="s">
        <v>538448</v>
      </c>
      <c r="D246376" s="2" t="s">
        <v>538449</v>
      </c>
    </row>
    <row r="246377" spans="1:4" x14ac:dyDescent="0.25">
      <c r="A246377" s="5" t="s">
        <v>538450</v>
      </c>
      <c r="B246377" s="2" t="s">
        <v>538451</v>
      </c>
      <c r="C246377" s="2" t="s">
        <v>25599</v>
      </c>
      <c r="D246377" s="2" t="s">
        <v>538452</v>
      </c>
    </row>
    <row r="246378" spans="1:4" x14ac:dyDescent="0.25">
      <c r="A246378" s="5" t="s">
        <v>538453</v>
      </c>
      <c r="B246378" s="2" t="s">
        <v>538454</v>
      </c>
      <c r="C246378" s="2" t="s">
        <v>1059</v>
      </c>
      <c r="D246378" s="2" t="s">
        <v>538455</v>
      </c>
    </row>
    <row r="246379" spans="1:4" x14ac:dyDescent="0.25">
      <c r="A246379" s="5" t="s">
        <v>538456</v>
      </c>
      <c r="B246379" s="2" t="s">
        <v>538457</v>
      </c>
      <c r="C246379" s="2" t="s">
        <v>538458</v>
      </c>
      <c r="D246379" s="2" t="s">
        <v>538459</v>
      </c>
    </row>
    <row r="246380" spans="1:4" x14ac:dyDescent="0.25">
      <c r="A246380" s="5" t="s">
        <v>538460</v>
      </c>
      <c r="B246380" s="2" t="s">
        <v>538461</v>
      </c>
      <c r="C246380" s="2" t="s">
        <v>79693</v>
      </c>
      <c r="D246380" s="2" t="s">
        <v>538462</v>
      </c>
    </row>
    <row r="246381" spans="1:4" x14ac:dyDescent="0.25">
      <c r="A246381" s="5" t="s">
        <v>538463</v>
      </c>
      <c r="B246381" s="2" t="s">
        <v>538464</v>
      </c>
      <c r="C246381" s="2" t="s">
        <v>422456</v>
      </c>
      <c r="D246381" s="2" t="s">
        <v>538465</v>
      </c>
    </row>
    <row r="246382" spans="1:4" x14ac:dyDescent="0.25">
      <c r="A246382" s="5" t="s">
        <v>538466</v>
      </c>
      <c r="B246382" s="2" t="s">
        <v>538467</v>
      </c>
      <c r="C246382" s="2" t="s">
        <v>280256</v>
      </c>
      <c r="D246382" s="2" t="s">
        <v>538468</v>
      </c>
    </row>
    <row r="246383" spans="1:4" x14ac:dyDescent="0.25">
      <c r="A246383" s="5" t="s">
        <v>538469</v>
      </c>
      <c r="B246383" s="2" t="s">
        <v>538470</v>
      </c>
      <c r="C246383" s="2" t="s">
        <v>253630</v>
      </c>
      <c r="D246383" s="2" t="s">
        <v>538471</v>
      </c>
    </row>
    <row r="246384" spans="1:4" x14ac:dyDescent="0.25">
      <c r="A246384" s="5" t="s">
        <v>538472</v>
      </c>
      <c r="B246384" s="2" t="s">
        <v>538473</v>
      </c>
      <c r="C246384" s="2" t="s">
        <v>538474</v>
      </c>
      <c r="D246384" s="2" t="s">
        <v>538475</v>
      </c>
    </row>
    <row r="246385" spans="1:4" x14ac:dyDescent="0.25">
      <c r="A246385" s="5" t="s">
        <v>538476</v>
      </c>
      <c r="B246385" s="2" t="s">
        <v>538477</v>
      </c>
      <c r="C246385" s="2" t="s">
        <v>538478</v>
      </c>
      <c r="D246385" s="2" t="s">
        <v>538479</v>
      </c>
    </row>
    <row r="246386" spans="1:4" x14ac:dyDescent="0.25">
      <c r="A246386" s="5" t="s">
        <v>538480</v>
      </c>
      <c r="B246386" s="2" t="s">
        <v>328543</v>
      </c>
      <c r="C246386" s="2" t="s">
        <v>328544</v>
      </c>
      <c r="D246386" s="2" t="s">
        <v>328545</v>
      </c>
    </row>
    <row r="246387" spans="1:4" x14ac:dyDescent="0.25">
      <c r="A246387" s="5" t="s">
        <v>538481</v>
      </c>
      <c r="B246387" s="2" t="s">
        <v>538482</v>
      </c>
      <c r="C246387" s="2" t="s">
        <v>373186</v>
      </c>
      <c r="D246387" s="2" t="s">
        <v>538483</v>
      </c>
    </row>
    <row r="246388" spans="1:4" x14ac:dyDescent="0.25">
      <c r="A246388" s="5" t="s">
        <v>538484</v>
      </c>
      <c r="B246388" s="2" t="s">
        <v>538485</v>
      </c>
      <c r="C246388" s="2" t="s">
        <v>14657</v>
      </c>
      <c r="D246388" s="2" t="s">
        <v>538486</v>
      </c>
    </row>
    <row r="246389" spans="1:4" x14ac:dyDescent="0.25">
      <c r="A246389" s="5" t="s">
        <v>538487</v>
      </c>
      <c r="B246389" s="2" t="s">
        <v>538488</v>
      </c>
      <c r="C246389" s="2" t="s">
        <v>538489</v>
      </c>
      <c r="D246389" s="2" t="s">
        <v>538490</v>
      </c>
    </row>
    <row r="246390" spans="1:4" x14ac:dyDescent="0.25">
      <c r="A246390" s="5" t="s">
        <v>538491</v>
      </c>
      <c r="B246390" s="2" t="s">
        <v>538492</v>
      </c>
      <c r="C246390" s="2" t="s">
        <v>538493</v>
      </c>
      <c r="D246390" s="2" t="s">
        <v>538494</v>
      </c>
    </row>
    <row r="246391" spans="1:4" x14ac:dyDescent="0.25">
      <c r="A246391" s="5" t="s">
        <v>538495</v>
      </c>
      <c r="B246391" s="2" t="s">
        <v>538496</v>
      </c>
      <c r="C246391" s="2" t="s">
        <v>538497</v>
      </c>
      <c r="D246391" s="2" t="s">
        <v>538498</v>
      </c>
    </row>
    <row r="246392" spans="1:4" x14ac:dyDescent="0.25">
      <c r="A246392" s="5" t="s">
        <v>538499</v>
      </c>
      <c r="B246392" s="2" t="s">
        <v>538500</v>
      </c>
      <c r="C246392" s="2" t="s">
        <v>249277</v>
      </c>
      <c r="D246392" s="2" t="s">
        <v>538501</v>
      </c>
    </row>
    <row r="246393" spans="1:4" x14ac:dyDescent="0.25">
      <c r="A246393" s="5" t="s">
        <v>538502</v>
      </c>
      <c r="B246393" s="2" t="s">
        <v>538503</v>
      </c>
      <c r="C246393" s="2" t="s">
        <v>385458</v>
      </c>
      <c r="D246393" s="2" t="s">
        <v>538504</v>
      </c>
    </row>
    <row r="246394" spans="1:4" x14ac:dyDescent="0.25">
      <c r="A246394" s="5" t="s">
        <v>538505</v>
      </c>
      <c r="B246394" s="2" t="s">
        <v>538506</v>
      </c>
      <c r="C246394" s="2" t="s">
        <v>189483</v>
      </c>
      <c r="D246394" s="2" t="s">
        <v>538507</v>
      </c>
    </row>
    <row r="246395" spans="1:4" x14ac:dyDescent="0.25">
      <c r="A246395" s="5" t="s">
        <v>538508</v>
      </c>
      <c r="B246395" s="2" t="s">
        <v>538509</v>
      </c>
      <c r="C246395" s="2" t="s">
        <v>126809</v>
      </c>
      <c r="D246395" s="2" t="s">
        <v>538510</v>
      </c>
    </row>
    <row r="246396" spans="1:4" x14ac:dyDescent="0.25">
      <c r="A246396" s="5" t="s">
        <v>538511</v>
      </c>
      <c r="B246396" s="2" t="s">
        <v>538512</v>
      </c>
      <c r="C246396" s="2" t="s">
        <v>538513</v>
      </c>
      <c r="D246396" s="2" t="s">
        <v>538514</v>
      </c>
    </row>
    <row r="246397" spans="1:4" x14ac:dyDescent="0.25">
      <c r="A246397" s="5" t="s">
        <v>538515</v>
      </c>
      <c r="B246397" s="2" t="s">
        <v>538516</v>
      </c>
      <c r="C246397" s="2" t="s">
        <v>47297</v>
      </c>
      <c r="D246397" s="2" t="s">
        <v>538517</v>
      </c>
    </row>
    <row r="246398" spans="1:4" x14ac:dyDescent="0.25">
      <c r="A246398" s="5" t="s">
        <v>538518</v>
      </c>
      <c r="B246398" s="2" t="s">
        <v>538519</v>
      </c>
      <c r="C246398" s="2" t="s">
        <v>405470</v>
      </c>
      <c r="D246398" s="2" t="s">
        <v>538520</v>
      </c>
    </row>
    <row r="246399" spans="1:4" x14ac:dyDescent="0.25">
      <c r="A246399" s="5" t="s">
        <v>538521</v>
      </c>
      <c r="B246399" s="2" t="s">
        <v>538522</v>
      </c>
      <c r="C246399" s="2" t="s">
        <v>220178</v>
      </c>
      <c r="D246399" s="2" t="s">
        <v>538523</v>
      </c>
    </row>
    <row r="246400" spans="1:4" x14ac:dyDescent="0.25">
      <c r="A246400" s="5" t="s">
        <v>538524</v>
      </c>
      <c r="B246400" s="2" t="s">
        <v>538525</v>
      </c>
      <c r="C246400" s="2" t="s">
        <v>111721</v>
      </c>
      <c r="D246400" s="2" t="s">
        <v>538526</v>
      </c>
    </row>
    <row r="246401" spans="1:4" x14ac:dyDescent="0.25">
      <c r="A246401" s="5" t="s">
        <v>538527</v>
      </c>
      <c r="B246401" s="2" t="s">
        <v>538528</v>
      </c>
      <c r="C246401" s="2" t="s">
        <v>298614</v>
      </c>
      <c r="D246401" s="2" t="s">
        <v>538529</v>
      </c>
    </row>
    <row r="246402" spans="1:4" x14ac:dyDescent="0.25">
      <c r="A246402" s="5" t="s">
        <v>538530</v>
      </c>
      <c r="B246402" s="2" t="s">
        <v>538531</v>
      </c>
      <c r="C246402" s="2" t="s">
        <v>538532</v>
      </c>
      <c r="D246402" s="2" t="s">
        <v>538533</v>
      </c>
    </row>
    <row r="246403" spans="1:4" x14ac:dyDescent="0.25">
      <c r="A246403" s="5" t="s">
        <v>538534</v>
      </c>
      <c r="B246403" s="2" t="s">
        <v>538535</v>
      </c>
      <c r="C246403" s="2" t="s">
        <v>32763</v>
      </c>
      <c r="D246403" s="2" t="s">
        <v>538536</v>
      </c>
    </row>
    <row r="246404" spans="1:4" x14ac:dyDescent="0.25">
      <c r="A246404" s="5" t="s">
        <v>538537</v>
      </c>
      <c r="B246404" s="2" t="s">
        <v>538538</v>
      </c>
      <c r="C246404" s="2" t="s">
        <v>538539</v>
      </c>
      <c r="D246404" s="2" t="s">
        <v>538540</v>
      </c>
    </row>
    <row r="246405" spans="1:4" x14ac:dyDescent="0.25">
      <c r="A246405" s="5" t="s">
        <v>538541</v>
      </c>
      <c r="B246405" s="2" t="s">
        <v>538542</v>
      </c>
      <c r="C246405" s="2" t="s">
        <v>88343</v>
      </c>
      <c r="D246405" s="2" t="s">
        <v>538543</v>
      </c>
    </row>
    <row r="246406" spans="1:4" x14ac:dyDescent="0.25">
      <c r="A246406" s="5" t="s">
        <v>538544</v>
      </c>
      <c r="B246406" s="2" t="s">
        <v>538545</v>
      </c>
      <c r="C246406" s="2" t="s">
        <v>35842</v>
      </c>
      <c r="D246406" s="2" t="s">
        <v>538546</v>
      </c>
    </row>
    <row r="246407" spans="1:4" x14ac:dyDescent="0.25">
      <c r="A246407" s="5" t="s">
        <v>538547</v>
      </c>
      <c r="B246407" s="2" t="s">
        <v>538548</v>
      </c>
      <c r="C246407" s="2" t="s">
        <v>80325</v>
      </c>
      <c r="D246407" s="2" t="s">
        <v>538549</v>
      </c>
    </row>
    <row r="246408" spans="1:4" x14ac:dyDescent="0.25">
      <c r="A246408" s="5" t="s">
        <v>538550</v>
      </c>
      <c r="B246408" s="2" t="s">
        <v>538551</v>
      </c>
      <c r="C246408" s="2" t="s">
        <v>29790</v>
      </c>
      <c r="D246408" s="2" t="s">
        <v>538552</v>
      </c>
    </row>
    <row r="246409" spans="1:4" x14ac:dyDescent="0.25">
      <c r="A246409" s="5" t="s">
        <v>538553</v>
      </c>
      <c r="B246409" s="2" t="s">
        <v>538554</v>
      </c>
      <c r="C246409" s="2" t="s">
        <v>2306</v>
      </c>
      <c r="D246409" s="2" t="s">
        <v>538555</v>
      </c>
    </row>
    <row r="246410" spans="1:4" x14ac:dyDescent="0.25">
      <c r="A246410" s="5" t="s">
        <v>538556</v>
      </c>
      <c r="B246410" s="2" t="s">
        <v>538557</v>
      </c>
      <c r="C246410" s="2" t="s">
        <v>42848</v>
      </c>
      <c r="D246410" s="2" t="s">
        <v>538558</v>
      </c>
    </row>
    <row r="246411" spans="1:4" x14ac:dyDescent="0.25">
      <c r="A246411" s="5" t="s">
        <v>538559</v>
      </c>
      <c r="B246411" s="2" t="s">
        <v>538560</v>
      </c>
      <c r="C246411" s="2" t="s">
        <v>8823</v>
      </c>
      <c r="D246411" s="2" t="s">
        <v>538561</v>
      </c>
    </row>
    <row r="246412" spans="1:4" x14ac:dyDescent="0.25">
      <c r="A246412" s="5" t="s">
        <v>538562</v>
      </c>
      <c r="B246412" s="2" t="s">
        <v>395831</v>
      </c>
      <c r="C246412" s="2" t="s">
        <v>77695</v>
      </c>
      <c r="D246412" s="2" t="s">
        <v>395832</v>
      </c>
    </row>
    <row r="246413" spans="1:4" x14ac:dyDescent="0.25">
      <c r="A246413" s="5" t="s">
        <v>538563</v>
      </c>
      <c r="B246413" s="2" t="s">
        <v>538564</v>
      </c>
      <c r="C246413" s="2" t="s">
        <v>2542</v>
      </c>
      <c r="D246413" s="2" t="s">
        <v>538565</v>
      </c>
    </row>
    <row r="246414" spans="1:4" x14ac:dyDescent="0.25">
      <c r="A246414" s="5" t="s">
        <v>538566</v>
      </c>
      <c r="B246414" s="2" t="s">
        <v>538567</v>
      </c>
      <c r="C246414" s="2" t="s">
        <v>96849</v>
      </c>
      <c r="D246414" s="2" t="s">
        <v>538568</v>
      </c>
    </row>
    <row r="246415" spans="1:4" x14ac:dyDescent="0.25">
      <c r="A246415" s="5" t="s">
        <v>538569</v>
      </c>
      <c r="B246415" s="2" t="s">
        <v>538570</v>
      </c>
      <c r="C246415" s="2" t="s">
        <v>17812</v>
      </c>
      <c r="D246415" s="2" t="s">
        <v>538571</v>
      </c>
    </row>
    <row r="246416" spans="1:4" x14ac:dyDescent="0.25">
      <c r="A246416" s="5" t="s">
        <v>538572</v>
      </c>
      <c r="B246416" s="2" t="s">
        <v>538573</v>
      </c>
      <c r="C246416" s="2" t="s">
        <v>19281</v>
      </c>
      <c r="D246416" s="2" t="s">
        <v>538574</v>
      </c>
    </row>
    <row r="246417" spans="1:4" x14ac:dyDescent="0.25">
      <c r="A246417" s="5" t="s">
        <v>538575</v>
      </c>
      <c r="B246417" s="2" t="s">
        <v>538576</v>
      </c>
      <c r="C246417" s="2" t="s">
        <v>20040</v>
      </c>
      <c r="D246417" s="2" t="s">
        <v>538577</v>
      </c>
    </row>
    <row r="246418" spans="1:4" x14ac:dyDescent="0.25">
      <c r="A246418" s="5" t="s">
        <v>538578</v>
      </c>
      <c r="B246418" s="2" t="s">
        <v>538579</v>
      </c>
      <c r="C246418" s="2" t="s">
        <v>61201</v>
      </c>
      <c r="D246418" s="2" t="s">
        <v>538580</v>
      </c>
    </row>
    <row r="246419" spans="1:4" x14ac:dyDescent="0.25">
      <c r="A246419" s="5" t="s">
        <v>538581</v>
      </c>
      <c r="B246419" s="2" t="s">
        <v>538582</v>
      </c>
      <c r="C246419" s="2" t="s">
        <v>36896</v>
      </c>
      <c r="D246419" s="2" t="s">
        <v>538583</v>
      </c>
    </row>
    <row r="246420" spans="1:4" x14ac:dyDescent="0.25">
      <c r="A246420" s="5" t="s">
        <v>538584</v>
      </c>
      <c r="B246420" s="2" t="s">
        <v>420531</v>
      </c>
      <c r="C246420" s="2" t="s">
        <v>223999</v>
      </c>
      <c r="D246420" s="2" t="s">
        <v>420532</v>
      </c>
    </row>
    <row r="246421" spans="1:4" x14ac:dyDescent="0.25">
      <c r="A246421" s="5" t="s">
        <v>538585</v>
      </c>
      <c r="B246421" s="2" t="s">
        <v>538586</v>
      </c>
      <c r="C246421" s="2" t="s">
        <v>71482</v>
      </c>
      <c r="D246421" s="2" t="s">
        <v>538587</v>
      </c>
    </row>
    <row r="246422" spans="1:4" x14ac:dyDescent="0.25">
      <c r="A246422" s="5" t="s">
        <v>538588</v>
      </c>
      <c r="B246422" s="2" t="s">
        <v>65</v>
      </c>
      <c r="C246422" s="2" t="s">
        <v>65</v>
      </c>
      <c r="D246422" s="2" t="s">
        <v>66</v>
      </c>
    </row>
    <row r="246423" spans="1:4" x14ac:dyDescent="0.25">
      <c r="A246423" s="5" t="s">
        <v>538589</v>
      </c>
      <c r="B246423" s="2" t="s">
        <v>65</v>
      </c>
      <c r="C246423" s="2" t="s">
        <v>65</v>
      </c>
      <c r="D246423" s="2" t="s">
        <v>66</v>
      </c>
    </row>
    <row r="246424" spans="1:4" x14ac:dyDescent="0.25">
      <c r="A246424" s="5" t="s">
        <v>538590</v>
      </c>
      <c r="B246424" s="2" t="s">
        <v>65</v>
      </c>
      <c r="C246424" s="2" t="s">
        <v>65</v>
      </c>
      <c r="D246424" s="2" t="s">
        <v>66</v>
      </c>
    </row>
    <row r="246425" spans="1:4" x14ac:dyDescent="0.25">
      <c r="A246425" s="5" t="s">
        <v>538591</v>
      </c>
      <c r="B246425" s="2" t="s">
        <v>65</v>
      </c>
      <c r="C246425" s="2" t="s">
        <v>65</v>
      </c>
      <c r="D246425" s="2" t="s">
        <v>66</v>
      </c>
    </row>
    <row r="246426" spans="1:4" x14ac:dyDescent="0.25">
      <c r="A246426" s="5" t="s">
        <v>538592</v>
      </c>
      <c r="B246426" s="2" t="s">
        <v>65</v>
      </c>
      <c r="C246426" s="2" t="s">
        <v>65</v>
      </c>
      <c r="D246426" s="2" t="s">
        <v>66</v>
      </c>
    </row>
    <row r="246427" spans="1:4" x14ac:dyDescent="0.25">
      <c r="A246427" s="5" t="s">
        <v>538593</v>
      </c>
      <c r="B246427" s="2" t="s">
        <v>65</v>
      </c>
      <c r="C246427" s="2" t="s">
        <v>65</v>
      </c>
      <c r="D246427" s="2" t="s">
        <v>66</v>
      </c>
    </row>
    <row r="246428" spans="1:4" x14ac:dyDescent="0.25">
      <c r="A246428" s="5" t="s">
        <v>538594</v>
      </c>
      <c r="B246428" s="2" t="s">
        <v>65</v>
      </c>
      <c r="C246428" s="2" t="s">
        <v>65</v>
      </c>
      <c r="D246428" s="2" t="s">
        <v>66</v>
      </c>
    </row>
    <row r="246429" spans="1:4" x14ac:dyDescent="0.25">
      <c r="A246429" s="5" t="s">
        <v>538595</v>
      </c>
      <c r="B246429" s="2" t="s">
        <v>65</v>
      </c>
      <c r="C246429" s="2" t="s">
        <v>65</v>
      </c>
      <c r="D246429" s="2" t="s">
        <v>66</v>
      </c>
    </row>
    <row r="246430" spans="1:4" x14ac:dyDescent="0.25">
      <c r="A246430" s="5" t="s">
        <v>538596</v>
      </c>
      <c r="B246430" s="2" t="s">
        <v>65</v>
      </c>
      <c r="C246430" s="2" t="s">
        <v>65</v>
      </c>
      <c r="D246430" s="2" t="s">
        <v>66</v>
      </c>
    </row>
    <row r="246431" spans="1:4" x14ac:dyDescent="0.25">
      <c r="A246431" s="5" t="s">
        <v>538597</v>
      </c>
      <c r="B246431" s="2" t="s">
        <v>65</v>
      </c>
      <c r="C246431" s="2" t="s">
        <v>65</v>
      </c>
      <c r="D246431" s="2" t="s">
        <v>66</v>
      </c>
    </row>
    <row r="246432" spans="1:4" x14ac:dyDescent="0.25">
      <c r="A246432" s="5" t="s">
        <v>538598</v>
      </c>
      <c r="B246432" s="2" t="s">
        <v>1561</v>
      </c>
      <c r="C246432" s="2" t="s">
        <v>1561</v>
      </c>
      <c r="D246432" s="2" t="s">
        <v>1562</v>
      </c>
    </row>
    <row r="246433" spans="1:4" x14ac:dyDescent="0.25">
      <c r="A246433" s="5" t="s">
        <v>538599</v>
      </c>
      <c r="B246433" s="2" t="s">
        <v>1561</v>
      </c>
      <c r="C246433" s="2" t="s">
        <v>1561</v>
      </c>
      <c r="D246433" s="2" t="s">
        <v>1562</v>
      </c>
    </row>
    <row r="246434" spans="1:4" x14ac:dyDescent="0.25">
      <c r="A246434" s="5" t="s">
        <v>538600</v>
      </c>
      <c r="B246434" s="2" t="s">
        <v>1561</v>
      </c>
      <c r="C246434" s="2" t="s">
        <v>1561</v>
      </c>
      <c r="D246434" s="2" t="s">
        <v>1562</v>
      </c>
    </row>
    <row r="246435" spans="1:4" x14ac:dyDescent="0.25">
      <c r="A246435" s="5" t="s">
        <v>538601</v>
      </c>
      <c r="B246435" s="2" t="s">
        <v>1561</v>
      </c>
      <c r="C246435" s="2" t="s">
        <v>1561</v>
      </c>
      <c r="D246435" s="2" t="s">
        <v>1562</v>
      </c>
    </row>
    <row r="246436" spans="1:4" x14ac:dyDescent="0.25">
      <c r="A246436" s="5" t="s">
        <v>538602</v>
      </c>
      <c r="B246436" s="2" t="s">
        <v>1561</v>
      </c>
      <c r="C246436" s="2" t="s">
        <v>1561</v>
      </c>
      <c r="D246436" s="2" t="s">
        <v>1562</v>
      </c>
    </row>
    <row r="246437" spans="1:4" x14ac:dyDescent="0.25">
      <c r="A246437" s="5" t="s">
        <v>538603</v>
      </c>
      <c r="B246437" s="2" t="s">
        <v>1561</v>
      </c>
      <c r="C246437" s="2" t="s">
        <v>1561</v>
      </c>
      <c r="D246437" s="2" t="s">
        <v>1562</v>
      </c>
    </row>
    <row r="246438" spans="1:4" x14ac:dyDescent="0.25">
      <c r="A246438" s="5" t="s">
        <v>538604</v>
      </c>
      <c r="B246438" s="2" t="s">
        <v>1561</v>
      </c>
      <c r="C246438" s="2" t="s">
        <v>1561</v>
      </c>
      <c r="D246438" s="2" t="s">
        <v>1562</v>
      </c>
    </row>
    <row r="246439" spans="1:4" x14ac:dyDescent="0.25">
      <c r="A246439" s="5" t="s">
        <v>538605</v>
      </c>
      <c r="B246439" s="2" t="s">
        <v>1561</v>
      </c>
      <c r="C246439" s="2" t="s">
        <v>1561</v>
      </c>
      <c r="D246439" s="2" t="s">
        <v>1562</v>
      </c>
    </row>
    <row r="246440" spans="1:4" x14ac:dyDescent="0.25">
      <c r="A246440" s="5" t="s">
        <v>538606</v>
      </c>
      <c r="B246440" s="2" t="s">
        <v>1561</v>
      </c>
      <c r="C246440" s="2" t="s">
        <v>1561</v>
      </c>
      <c r="D246440" s="2" t="s">
        <v>1562</v>
      </c>
    </row>
    <row r="246441" spans="1:4" x14ac:dyDescent="0.25">
      <c r="A246441" s="5" t="s">
        <v>538607</v>
      </c>
      <c r="B246441" s="2" t="s">
        <v>1561</v>
      </c>
      <c r="C246441" s="2" t="s">
        <v>1561</v>
      </c>
      <c r="D246441" s="2" t="s">
        <v>1562</v>
      </c>
    </row>
    <row r="246442" spans="1:4" x14ac:dyDescent="0.25">
      <c r="A246442" s="5" t="s">
        <v>538608</v>
      </c>
      <c r="B246442" s="2" t="s">
        <v>1561</v>
      </c>
      <c r="C246442" s="2" t="s">
        <v>1561</v>
      </c>
      <c r="D246442" s="2" t="s">
        <v>1562</v>
      </c>
    </row>
    <row r="246443" spans="1:4" x14ac:dyDescent="0.25">
      <c r="A246443" s="5" t="s">
        <v>538609</v>
      </c>
      <c r="B246443" s="2" t="s">
        <v>1561</v>
      </c>
      <c r="C246443" s="2" t="s">
        <v>1561</v>
      </c>
      <c r="D246443" s="2" t="s">
        <v>1562</v>
      </c>
    </row>
    <row r="246444" spans="1:4" x14ac:dyDescent="0.25">
      <c r="A246444" s="5" t="s">
        <v>538610</v>
      </c>
      <c r="B246444" s="2" t="s">
        <v>1561</v>
      </c>
      <c r="C246444" s="2" t="s">
        <v>1561</v>
      </c>
      <c r="D246444" s="2" t="s">
        <v>1562</v>
      </c>
    </row>
    <row r="246445" spans="1:4" x14ac:dyDescent="0.25">
      <c r="A246445" s="5" t="s">
        <v>538611</v>
      </c>
      <c r="B246445" s="2" t="s">
        <v>1561</v>
      </c>
      <c r="C246445" s="2" t="s">
        <v>1561</v>
      </c>
      <c r="D246445" s="2" t="s">
        <v>1562</v>
      </c>
    </row>
    <row r="246446" spans="1:4" x14ac:dyDescent="0.25">
      <c r="A246446" s="5" t="s">
        <v>538612</v>
      </c>
      <c r="B246446" s="2" t="s">
        <v>1561</v>
      </c>
      <c r="C246446" s="2" t="s">
        <v>1561</v>
      </c>
      <c r="D246446" s="2" t="s">
        <v>1562</v>
      </c>
    </row>
    <row r="246447" spans="1:4" x14ac:dyDescent="0.25">
      <c r="A246447" s="5" t="s">
        <v>538613</v>
      </c>
      <c r="B246447" s="2" t="s">
        <v>1561</v>
      </c>
      <c r="C246447" s="2" t="s">
        <v>1561</v>
      </c>
      <c r="D246447" s="2" t="s">
        <v>1562</v>
      </c>
    </row>
    <row r="246448" spans="1:4" x14ac:dyDescent="0.25">
      <c r="A246448" s="5" t="s">
        <v>538614</v>
      </c>
      <c r="B246448" s="2" t="s">
        <v>1561</v>
      </c>
      <c r="C246448" s="2" t="s">
        <v>1561</v>
      </c>
      <c r="D246448" s="2" t="s">
        <v>1562</v>
      </c>
    </row>
    <row r="246449" spans="1:4" x14ac:dyDescent="0.25">
      <c r="A246449" s="5" t="s">
        <v>538615</v>
      </c>
      <c r="B246449" s="2" t="s">
        <v>1561</v>
      </c>
      <c r="C246449" s="2" t="s">
        <v>1561</v>
      </c>
      <c r="D246449" s="2" t="s">
        <v>1562</v>
      </c>
    </row>
    <row r="246450" spans="1:4" x14ac:dyDescent="0.25">
      <c r="A246450" s="5" t="s">
        <v>538616</v>
      </c>
      <c r="B246450" s="2" t="s">
        <v>1561</v>
      </c>
      <c r="C246450" s="2" t="s">
        <v>1561</v>
      </c>
      <c r="D246450" s="2" t="s">
        <v>1562</v>
      </c>
    </row>
    <row r="246451" spans="1:4" x14ac:dyDescent="0.25">
      <c r="A246451" s="5" t="s">
        <v>538617</v>
      </c>
      <c r="B246451" s="2" t="s">
        <v>1561</v>
      </c>
      <c r="C246451" s="2" t="s">
        <v>1561</v>
      </c>
      <c r="D246451" s="2" t="s">
        <v>1562</v>
      </c>
    </row>
    <row r="246452" spans="1:4" x14ac:dyDescent="0.25">
      <c r="A246452" s="5" t="s">
        <v>538618</v>
      </c>
      <c r="B246452" s="2" t="s">
        <v>1561</v>
      </c>
      <c r="C246452" s="2" t="s">
        <v>1561</v>
      </c>
      <c r="D246452" s="2" t="s">
        <v>1562</v>
      </c>
    </row>
    <row r="246453" spans="1:4" x14ac:dyDescent="0.25">
      <c r="A246453" s="5" t="s">
        <v>538619</v>
      </c>
      <c r="B246453" s="2" t="s">
        <v>1561</v>
      </c>
      <c r="C246453" s="2" t="s">
        <v>1561</v>
      </c>
      <c r="D246453" s="2" t="s">
        <v>1562</v>
      </c>
    </row>
    <row r="246454" spans="1:4" x14ac:dyDescent="0.25">
      <c r="A246454" s="5" t="s">
        <v>538620</v>
      </c>
      <c r="B246454" s="2" t="s">
        <v>1561</v>
      </c>
      <c r="C246454" s="2" t="s">
        <v>1561</v>
      </c>
      <c r="D246454" s="2" t="s">
        <v>1562</v>
      </c>
    </row>
    <row r="246455" spans="1:4" x14ac:dyDescent="0.25">
      <c r="A246455" s="5" t="s">
        <v>538621</v>
      </c>
      <c r="B246455" s="2" t="s">
        <v>1561</v>
      </c>
      <c r="C246455" s="2" t="s">
        <v>1561</v>
      </c>
      <c r="D246455" s="2" t="s">
        <v>1562</v>
      </c>
    </row>
    <row r="246456" spans="1:4" x14ac:dyDescent="0.25">
      <c r="A246456" s="5" t="s">
        <v>538622</v>
      </c>
      <c r="B246456" s="2" t="s">
        <v>1561</v>
      </c>
      <c r="C246456" s="2" t="s">
        <v>1561</v>
      </c>
      <c r="D246456" s="2" t="s">
        <v>1562</v>
      </c>
    </row>
    <row r="246457" spans="1:4" x14ac:dyDescent="0.25">
      <c r="A246457" s="5" t="s">
        <v>538623</v>
      </c>
      <c r="B246457" s="2" t="s">
        <v>1561</v>
      </c>
      <c r="C246457" s="2" t="s">
        <v>1561</v>
      </c>
      <c r="D246457" s="2" t="s">
        <v>1562</v>
      </c>
    </row>
    <row r="246458" spans="1:4" x14ac:dyDescent="0.25">
      <c r="A246458" s="5" t="s">
        <v>538624</v>
      </c>
      <c r="B246458" s="2" t="s">
        <v>1561</v>
      </c>
      <c r="C246458" s="2" t="s">
        <v>1561</v>
      </c>
      <c r="D246458" s="2" t="s">
        <v>1562</v>
      </c>
    </row>
    <row r="246459" spans="1:4" x14ac:dyDescent="0.25">
      <c r="A246459" s="5" t="s">
        <v>538625</v>
      </c>
      <c r="B246459" s="2" t="s">
        <v>1561</v>
      </c>
      <c r="C246459" s="2" t="s">
        <v>1561</v>
      </c>
      <c r="D246459" s="2" t="s">
        <v>1562</v>
      </c>
    </row>
    <row r="246460" spans="1:4" x14ac:dyDescent="0.25">
      <c r="A246460" s="5" t="s">
        <v>538626</v>
      </c>
      <c r="B246460" s="2" t="s">
        <v>1561</v>
      </c>
      <c r="C246460" s="2" t="s">
        <v>1561</v>
      </c>
      <c r="D246460" s="2" t="s">
        <v>1562</v>
      </c>
    </row>
    <row r="246461" spans="1:4" x14ac:dyDescent="0.25">
      <c r="A246461" s="5" t="s">
        <v>538627</v>
      </c>
      <c r="B246461" s="2" t="s">
        <v>1561</v>
      </c>
      <c r="C246461" s="2" t="s">
        <v>1561</v>
      </c>
      <c r="D246461" s="2" t="s">
        <v>1562</v>
      </c>
    </row>
    <row r="246462" spans="1:4" x14ac:dyDescent="0.25">
      <c r="A246462" s="5" t="s">
        <v>538628</v>
      </c>
      <c r="B246462" s="2" t="s">
        <v>1561</v>
      </c>
      <c r="C246462" s="2" t="s">
        <v>1561</v>
      </c>
      <c r="D246462" s="2" t="s">
        <v>1562</v>
      </c>
    </row>
    <row r="246463" spans="1:4" x14ac:dyDescent="0.25">
      <c r="A246463" s="5" t="s">
        <v>538629</v>
      </c>
      <c r="B246463" s="2" t="s">
        <v>1561</v>
      </c>
      <c r="C246463" s="2" t="s">
        <v>1561</v>
      </c>
      <c r="D246463" s="2" t="s">
        <v>1562</v>
      </c>
    </row>
    <row r="246464" spans="1:4" x14ac:dyDescent="0.25">
      <c r="A246464" s="5" t="s">
        <v>538630</v>
      </c>
      <c r="B246464" s="2" t="s">
        <v>1561</v>
      </c>
      <c r="C246464" s="2" t="s">
        <v>1561</v>
      </c>
      <c r="D246464" s="2" t="s">
        <v>1562</v>
      </c>
    </row>
    <row r="246465" spans="1:4" x14ac:dyDescent="0.25">
      <c r="A246465" s="5" t="s">
        <v>538631</v>
      </c>
      <c r="B246465" s="2" t="s">
        <v>1561</v>
      </c>
      <c r="C246465" s="2" t="s">
        <v>1561</v>
      </c>
      <c r="D246465" s="2" t="s">
        <v>1562</v>
      </c>
    </row>
    <row r="246466" spans="1:4" x14ac:dyDescent="0.25">
      <c r="A246466" s="5" t="s">
        <v>538632</v>
      </c>
      <c r="B246466" s="2" t="s">
        <v>1561</v>
      </c>
      <c r="C246466" s="2" t="s">
        <v>1561</v>
      </c>
      <c r="D246466" s="2" t="s">
        <v>1562</v>
      </c>
    </row>
    <row r="246467" spans="1:4" x14ac:dyDescent="0.25">
      <c r="A246467" s="5" t="s">
        <v>538633</v>
      </c>
      <c r="B246467" s="2" t="s">
        <v>1561</v>
      </c>
      <c r="C246467" s="2" t="s">
        <v>1561</v>
      </c>
      <c r="D246467" s="2" t="s">
        <v>1562</v>
      </c>
    </row>
    <row r="246468" spans="1:4" x14ac:dyDescent="0.25">
      <c r="A246468" s="5" t="s">
        <v>538634</v>
      </c>
      <c r="B246468" s="2" t="s">
        <v>1561</v>
      </c>
      <c r="C246468" s="2" t="s">
        <v>1561</v>
      </c>
      <c r="D246468" s="2" t="s">
        <v>1562</v>
      </c>
    </row>
    <row r="246469" spans="1:4" x14ac:dyDescent="0.25">
      <c r="A246469" s="5" t="s">
        <v>538635</v>
      </c>
      <c r="B246469" s="2" t="s">
        <v>1561</v>
      </c>
      <c r="C246469" s="2" t="s">
        <v>1561</v>
      </c>
      <c r="D246469" s="2" t="s">
        <v>1562</v>
      </c>
    </row>
    <row r="246470" spans="1:4" x14ac:dyDescent="0.25">
      <c r="A246470" s="5" t="s">
        <v>538636</v>
      </c>
      <c r="B246470" s="2" t="s">
        <v>1561</v>
      </c>
      <c r="C246470" s="2" t="s">
        <v>1561</v>
      </c>
      <c r="D246470" s="2" t="s">
        <v>1562</v>
      </c>
    </row>
    <row r="246471" spans="1:4" x14ac:dyDescent="0.25">
      <c r="A246471" s="5" t="s">
        <v>538637</v>
      </c>
      <c r="B246471" s="2" t="s">
        <v>1561</v>
      </c>
      <c r="C246471" s="2" t="s">
        <v>1561</v>
      </c>
      <c r="D246471" s="2" t="s">
        <v>1562</v>
      </c>
    </row>
    <row r="246472" spans="1:4" x14ac:dyDescent="0.25">
      <c r="A246472" s="5" t="s">
        <v>538638</v>
      </c>
      <c r="B246472" s="2" t="s">
        <v>1561</v>
      </c>
      <c r="C246472" s="2" t="s">
        <v>1561</v>
      </c>
      <c r="D246472" s="2" t="s">
        <v>1562</v>
      </c>
    </row>
    <row r="246473" spans="1:4" x14ac:dyDescent="0.25">
      <c r="A246473" s="5" t="s">
        <v>538639</v>
      </c>
      <c r="B246473" s="2" t="s">
        <v>1561</v>
      </c>
      <c r="C246473" s="2" t="s">
        <v>1561</v>
      </c>
      <c r="D246473" s="2" t="s">
        <v>1562</v>
      </c>
    </row>
    <row r="246474" spans="1:4" x14ac:dyDescent="0.25">
      <c r="A246474" s="5" t="s">
        <v>538640</v>
      </c>
      <c r="B246474" s="2" t="s">
        <v>1561</v>
      </c>
      <c r="C246474" s="2" t="s">
        <v>1561</v>
      </c>
      <c r="D246474" s="2" t="s">
        <v>1562</v>
      </c>
    </row>
    <row r="246475" spans="1:4" x14ac:dyDescent="0.25">
      <c r="A246475" s="5" t="s">
        <v>538641</v>
      </c>
      <c r="B246475" s="2" t="s">
        <v>1561</v>
      </c>
      <c r="C246475" s="2" t="s">
        <v>1561</v>
      </c>
      <c r="D246475" s="2" t="s">
        <v>1562</v>
      </c>
    </row>
    <row r="246476" spans="1:4" x14ac:dyDescent="0.25">
      <c r="A246476" s="5" t="s">
        <v>538642</v>
      </c>
      <c r="B246476" s="2" t="s">
        <v>1561</v>
      </c>
      <c r="C246476" s="2" t="s">
        <v>1561</v>
      </c>
      <c r="D246476" s="2" t="s">
        <v>1562</v>
      </c>
    </row>
    <row r="246477" spans="1:4" x14ac:dyDescent="0.25">
      <c r="A246477" s="5" t="s">
        <v>538643</v>
      </c>
      <c r="B246477" s="2" t="s">
        <v>1561</v>
      </c>
      <c r="C246477" s="2" t="s">
        <v>1561</v>
      </c>
      <c r="D246477" s="2" t="s">
        <v>1562</v>
      </c>
    </row>
    <row r="246478" spans="1:4" x14ac:dyDescent="0.25">
      <c r="A246478" s="5" t="s">
        <v>538644</v>
      </c>
      <c r="B246478" s="2" t="s">
        <v>1561</v>
      </c>
      <c r="C246478" s="2" t="s">
        <v>1561</v>
      </c>
      <c r="D246478" s="2" t="s">
        <v>1562</v>
      </c>
    </row>
    <row r="246479" spans="1:4" x14ac:dyDescent="0.25">
      <c r="A246479" s="5" t="s">
        <v>538645</v>
      </c>
      <c r="B246479" s="2" t="s">
        <v>1561</v>
      </c>
      <c r="C246479" s="2" t="s">
        <v>1561</v>
      </c>
      <c r="D246479" s="2" t="s">
        <v>1562</v>
      </c>
    </row>
    <row r="246480" spans="1:4" x14ac:dyDescent="0.25">
      <c r="A246480" s="5" t="s">
        <v>538646</v>
      </c>
      <c r="B246480" s="2" t="s">
        <v>1561</v>
      </c>
      <c r="C246480" s="2" t="s">
        <v>1561</v>
      </c>
      <c r="D246480" s="2" t="s">
        <v>1562</v>
      </c>
    </row>
    <row r="246481" spans="1:4" x14ac:dyDescent="0.25">
      <c r="A246481" s="5" t="s">
        <v>538647</v>
      </c>
      <c r="B246481" s="2" t="s">
        <v>1561</v>
      </c>
      <c r="C246481" s="2" t="s">
        <v>1561</v>
      </c>
      <c r="D246481" s="2" t="s">
        <v>1562</v>
      </c>
    </row>
    <row r="246482" spans="1:4" x14ac:dyDescent="0.25">
      <c r="A246482" s="5" t="s">
        <v>538648</v>
      </c>
      <c r="B246482" s="2" t="s">
        <v>1561</v>
      </c>
      <c r="C246482" s="2" t="s">
        <v>1561</v>
      </c>
      <c r="D246482" s="2" t="s">
        <v>1562</v>
      </c>
    </row>
    <row r="246483" spans="1:4" x14ac:dyDescent="0.25">
      <c r="A246483" s="5" t="s">
        <v>538649</v>
      </c>
      <c r="B246483" s="2" t="s">
        <v>1561</v>
      </c>
      <c r="C246483" s="2" t="s">
        <v>1561</v>
      </c>
      <c r="D246483" s="2" t="s">
        <v>1562</v>
      </c>
    </row>
    <row r="246484" spans="1:4" x14ac:dyDescent="0.25">
      <c r="A246484" s="5" t="s">
        <v>538650</v>
      </c>
      <c r="B246484" s="2" t="s">
        <v>1561</v>
      </c>
      <c r="C246484" s="2" t="s">
        <v>1561</v>
      </c>
      <c r="D246484" s="2" t="s">
        <v>1562</v>
      </c>
    </row>
    <row r="246485" spans="1:4" x14ac:dyDescent="0.25">
      <c r="A246485" s="5" t="s">
        <v>538651</v>
      </c>
      <c r="B246485" s="2" t="s">
        <v>1561</v>
      </c>
      <c r="C246485" s="2" t="s">
        <v>1561</v>
      </c>
      <c r="D246485" s="2" t="s">
        <v>1562</v>
      </c>
    </row>
    <row r="246486" spans="1:4" x14ac:dyDescent="0.25">
      <c r="A246486" s="5" t="s">
        <v>538652</v>
      </c>
      <c r="B246486" s="2" t="s">
        <v>1561</v>
      </c>
      <c r="C246486" s="2" t="s">
        <v>1561</v>
      </c>
      <c r="D246486" s="2" t="s">
        <v>1562</v>
      </c>
    </row>
    <row r="246487" spans="1:4" x14ac:dyDescent="0.25">
      <c r="A246487" s="5" t="s">
        <v>538653</v>
      </c>
      <c r="B246487" s="2" t="s">
        <v>1561</v>
      </c>
      <c r="C246487" s="2" t="s">
        <v>1561</v>
      </c>
      <c r="D246487" s="2" t="s">
        <v>1562</v>
      </c>
    </row>
    <row r="246488" spans="1:4" x14ac:dyDescent="0.25">
      <c r="A246488" s="5" t="s">
        <v>538654</v>
      </c>
      <c r="B246488" s="2" t="s">
        <v>1561</v>
      </c>
      <c r="C246488" s="2" t="s">
        <v>1561</v>
      </c>
      <c r="D246488" s="2" t="s">
        <v>1562</v>
      </c>
    </row>
    <row r="246489" spans="1:4" x14ac:dyDescent="0.25">
      <c r="A246489" s="5" t="s">
        <v>538655</v>
      </c>
      <c r="B246489" s="2" t="s">
        <v>1561</v>
      </c>
      <c r="C246489" s="2" t="s">
        <v>1561</v>
      </c>
      <c r="D246489" s="2" t="s">
        <v>1562</v>
      </c>
    </row>
    <row r="246490" spans="1:4" x14ac:dyDescent="0.25">
      <c r="A246490" s="5" t="s">
        <v>538656</v>
      </c>
      <c r="B246490" s="2" t="s">
        <v>1561</v>
      </c>
      <c r="C246490" s="2" t="s">
        <v>1561</v>
      </c>
      <c r="D246490" s="2" t="s">
        <v>1562</v>
      </c>
    </row>
    <row r="246491" spans="1:4" x14ac:dyDescent="0.25">
      <c r="A246491" s="5" t="s">
        <v>538657</v>
      </c>
      <c r="B246491" s="2" t="s">
        <v>1561</v>
      </c>
      <c r="C246491" s="2" t="s">
        <v>1561</v>
      </c>
      <c r="D246491" s="2" t="s">
        <v>1562</v>
      </c>
    </row>
    <row r="246492" spans="1:4" x14ac:dyDescent="0.25">
      <c r="A246492" s="5" t="s">
        <v>538658</v>
      </c>
      <c r="B246492" s="2" t="s">
        <v>1561</v>
      </c>
      <c r="C246492" s="2" t="s">
        <v>1561</v>
      </c>
      <c r="D246492" s="2" t="s">
        <v>1562</v>
      </c>
    </row>
    <row r="246493" spans="1:4" x14ac:dyDescent="0.25">
      <c r="A246493" s="5" t="s">
        <v>538659</v>
      </c>
      <c r="B246493" s="2" t="s">
        <v>1561</v>
      </c>
      <c r="C246493" s="2" t="s">
        <v>1561</v>
      </c>
      <c r="D246493" s="2" t="s">
        <v>1562</v>
      </c>
    </row>
    <row r="246494" spans="1:4" x14ac:dyDescent="0.25">
      <c r="A246494" s="5" t="s">
        <v>538660</v>
      </c>
      <c r="B246494" s="2" t="s">
        <v>1561</v>
      </c>
      <c r="C246494" s="2" t="s">
        <v>1561</v>
      </c>
      <c r="D246494" s="2" t="s">
        <v>1562</v>
      </c>
    </row>
    <row r="246495" spans="1:4" x14ac:dyDescent="0.25">
      <c r="A246495" s="5" t="s">
        <v>538661</v>
      </c>
      <c r="B246495" s="2" t="s">
        <v>1561</v>
      </c>
      <c r="C246495" s="2" t="s">
        <v>1561</v>
      </c>
      <c r="D246495" s="2" t="s">
        <v>1562</v>
      </c>
    </row>
    <row r="246496" spans="1:4" x14ac:dyDescent="0.25">
      <c r="A246496" s="5" t="s">
        <v>538662</v>
      </c>
      <c r="B246496" s="2" t="s">
        <v>1561</v>
      </c>
      <c r="C246496" s="2" t="s">
        <v>1561</v>
      </c>
      <c r="D246496" s="2" t="s">
        <v>1562</v>
      </c>
    </row>
    <row r="246497" spans="1:4" x14ac:dyDescent="0.25">
      <c r="A246497" s="5" t="s">
        <v>538663</v>
      </c>
      <c r="B246497" s="2" t="s">
        <v>1561</v>
      </c>
      <c r="C246497" s="2" t="s">
        <v>1561</v>
      </c>
      <c r="D246497" s="2" t="s">
        <v>1562</v>
      </c>
    </row>
    <row r="246498" spans="1:4" x14ac:dyDescent="0.25">
      <c r="A246498" s="5" t="s">
        <v>538664</v>
      </c>
      <c r="B246498" s="2" t="s">
        <v>1561</v>
      </c>
      <c r="C246498" s="2" t="s">
        <v>1561</v>
      </c>
      <c r="D246498" s="2" t="s">
        <v>1562</v>
      </c>
    </row>
    <row r="246499" spans="1:4" x14ac:dyDescent="0.25">
      <c r="A246499" s="5" t="s">
        <v>538665</v>
      </c>
      <c r="B246499" s="2" t="s">
        <v>1561</v>
      </c>
      <c r="C246499" s="2" t="s">
        <v>1561</v>
      </c>
      <c r="D246499" s="2" t="s">
        <v>1562</v>
      </c>
    </row>
    <row r="246500" spans="1:4" x14ac:dyDescent="0.25">
      <c r="A246500" s="5" t="s">
        <v>538666</v>
      </c>
      <c r="B246500" s="2" t="s">
        <v>1561</v>
      </c>
      <c r="C246500" s="2" t="s">
        <v>1561</v>
      </c>
      <c r="D246500" s="2" t="s">
        <v>1562</v>
      </c>
    </row>
    <row r="246501" spans="1:4" x14ac:dyDescent="0.25">
      <c r="A246501" s="5" t="s">
        <v>538667</v>
      </c>
      <c r="B246501" s="2" t="s">
        <v>1561</v>
      </c>
      <c r="C246501" s="2" t="s">
        <v>1561</v>
      </c>
      <c r="D246501" s="2" t="s">
        <v>1562</v>
      </c>
    </row>
    <row r="246502" spans="1:4" x14ac:dyDescent="0.25">
      <c r="A246502" s="5" t="s">
        <v>538668</v>
      </c>
      <c r="B246502" s="2" t="s">
        <v>1561</v>
      </c>
      <c r="C246502" s="2" t="s">
        <v>1561</v>
      </c>
      <c r="D246502" s="2" t="s">
        <v>1562</v>
      </c>
    </row>
    <row r="246503" spans="1:4" x14ac:dyDescent="0.25">
      <c r="A246503" s="5" t="s">
        <v>538669</v>
      </c>
      <c r="B246503" s="2" t="s">
        <v>1561</v>
      </c>
      <c r="C246503" s="2" t="s">
        <v>1561</v>
      </c>
      <c r="D246503" s="2" t="s">
        <v>1562</v>
      </c>
    </row>
    <row r="246504" spans="1:4" x14ac:dyDescent="0.25">
      <c r="A246504" s="5" t="s">
        <v>538670</v>
      </c>
      <c r="B246504" s="2" t="s">
        <v>1561</v>
      </c>
      <c r="C246504" s="2" t="s">
        <v>1561</v>
      </c>
      <c r="D246504" s="2" t="s">
        <v>1562</v>
      </c>
    </row>
    <row r="246505" spans="1:4" x14ac:dyDescent="0.25">
      <c r="A246505" s="5" t="s">
        <v>538671</v>
      </c>
      <c r="B246505" s="2" t="s">
        <v>1561</v>
      </c>
      <c r="C246505" s="2" t="s">
        <v>1561</v>
      </c>
      <c r="D246505" s="2" t="s">
        <v>1562</v>
      </c>
    </row>
    <row r="246506" spans="1:4" x14ac:dyDescent="0.25">
      <c r="A246506" s="5" t="s">
        <v>538672</v>
      </c>
      <c r="B246506" s="2" t="s">
        <v>1561</v>
      </c>
      <c r="C246506" s="2" t="s">
        <v>1561</v>
      </c>
      <c r="D246506" s="2" t="s">
        <v>1562</v>
      </c>
    </row>
    <row r="246507" spans="1:4" x14ac:dyDescent="0.25">
      <c r="A246507" s="5" t="s">
        <v>538673</v>
      </c>
      <c r="B246507" s="2" t="s">
        <v>1561</v>
      </c>
      <c r="C246507" s="2" t="s">
        <v>1561</v>
      </c>
      <c r="D246507" s="2" t="s">
        <v>1562</v>
      </c>
    </row>
    <row r="246508" spans="1:4" x14ac:dyDescent="0.25">
      <c r="A246508" s="5" t="s">
        <v>538674</v>
      </c>
      <c r="B246508" s="2" t="s">
        <v>1561</v>
      </c>
      <c r="C246508" s="2" t="s">
        <v>1561</v>
      </c>
      <c r="D246508" s="2" t="s">
        <v>1562</v>
      </c>
    </row>
    <row r="246509" spans="1:4" x14ac:dyDescent="0.25">
      <c r="A246509" s="5" t="s">
        <v>538675</v>
      </c>
      <c r="B246509" s="2" t="s">
        <v>1561</v>
      </c>
      <c r="C246509" s="2" t="s">
        <v>1561</v>
      </c>
      <c r="D246509" s="2" t="s">
        <v>1562</v>
      </c>
    </row>
    <row r="246510" spans="1:4" x14ac:dyDescent="0.25">
      <c r="A246510" s="5" t="s">
        <v>538676</v>
      </c>
      <c r="B246510" s="2" t="s">
        <v>1561</v>
      </c>
      <c r="C246510" s="2" t="s">
        <v>1561</v>
      </c>
      <c r="D246510" s="2" t="s">
        <v>1562</v>
      </c>
    </row>
    <row r="246511" spans="1:4" x14ac:dyDescent="0.25">
      <c r="A246511" s="5" t="s">
        <v>538677</v>
      </c>
      <c r="B246511" s="2" t="s">
        <v>1561</v>
      </c>
      <c r="C246511" s="2" t="s">
        <v>1561</v>
      </c>
      <c r="D246511" s="2" t="s">
        <v>1562</v>
      </c>
    </row>
    <row r="246512" spans="1:4" x14ac:dyDescent="0.25">
      <c r="A246512" s="5" t="s">
        <v>538678</v>
      </c>
      <c r="B246512" s="2" t="s">
        <v>1561</v>
      </c>
      <c r="C246512" s="2" t="s">
        <v>1561</v>
      </c>
      <c r="D246512" s="2" t="s">
        <v>1562</v>
      </c>
    </row>
    <row r="246513" spans="1:4" x14ac:dyDescent="0.25">
      <c r="A246513" s="5" t="s">
        <v>538679</v>
      </c>
      <c r="B246513" s="2" t="s">
        <v>1561</v>
      </c>
      <c r="C246513" s="2" t="s">
        <v>1561</v>
      </c>
      <c r="D246513" s="2" t="s">
        <v>1562</v>
      </c>
    </row>
    <row r="246514" spans="1:4" x14ac:dyDescent="0.25">
      <c r="A246514" s="5" t="s">
        <v>538680</v>
      </c>
      <c r="B246514" s="2" t="s">
        <v>1561</v>
      </c>
      <c r="C246514" s="2" t="s">
        <v>1561</v>
      </c>
      <c r="D246514" s="2" t="s">
        <v>1562</v>
      </c>
    </row>
    <row r="246515" spans="1:4" x14ac:dyDescent="0.25">
      <c r="A246515" s="5" t="s">
        <v>538681</v>
      </c>
      <c r="B246515" s="2" t="s">
        <v>1561</v>
      </c>
      <c r="C246515" s="2" t="s">
        <v>1561</v>
      </c>
      <c r="D246515" s="2" t="s">
        <v>1562</v>
      </c>
    </row>
    <row r="246516" spans="1:4" x14ac:dyDescent="0.25">
      <c r="A246516" s="5" t="s">
        <v>538682</v>
      </c>
      <c r="B246516" s="2" t="s">
        <v>1561</v>
      </c>
      <c r="C246516" s="2" t="s">
        <v>1561</v>
      </c>
      <c r="D246516" s="2" t="s">
        <v>1562</v>
      </c>
    </row>
    <row r="246517" spans="1:4" x14ac:dyDescent="0.25">
      <c r="A246517" s="5" t="s">
        <v>538683</v>
      </c>
      <c r="B246517" s="2" t="s">
        <v>1561</v>
      </c>
      <c r="C246517" s="2" t="s">
        <v>1561</v>
      </c>
      <c r="D246517" s="2" t="s">
        <v>1562</v>
      </c>
    </row>
    <row r="246518" spans="1:4" x14ac:dyDescent="0.25">
      <c r="A246518" s="5" t="s">
        <v>538684</v>
      </c>
      <c r="B246518" s="2" t="s">
        <v>1561</v>
      </c>
      <c r="C246518" s="2" t="s">
        <v>1561</v>
      </c>
      <c r="D246518" s="2" t="s">
        <v>1562</v>
      </c>
    </row>
    <row r="246519" spans="1:4" x14ac:dyDescent="0.25">
      <c r="A246519" s="5" t="s">
        <v>538685</v>
      </c>
      <c r="B246519" s="2" t="s">
        <v>1561</v>
      </c>
      <c r="C246519" s="2" t="s">
        <v>1561</v>
      </c>
      <c r="D246519" s="2" t="s">
        <v>1562</v>
      </c>
    </row>
    <row r="246520" spans="1:4" x14ac:dyDescent="0.25">
      <c r="A246520" s="5" t="s">
        <v>538686</v>
      </c>
      <c r="B246520" s="2" t="s">
        <v>1561</v>
      </c>
      <c r="C246520" s="2" t="s">
        <v>1561</v>
      </c>
      <c r="D246520" s="2" t="s">
        <v>1562</v>
      </c>
    </row>
    <row r="246521" spans="1:4" x14ac:dyDescent="0.25">
      <c r="A246521" s="5" t="s">
        <v>538687</v>
      </c>
      <c r="B246521" s="2" t="s">
        <v>1561</v>
      </c>
      <c r="C246521" s="2" t="s">
        <v>1561</v>
      </c>
      <c r="D246521" s="2" t="s">
        <v>1562</v>
      </c>
    </row>
    <row r="246522" spans="1:4" x14ac:dyDescent="0.25">
      <c r="A246522" s="5" t="s">
        <v>538688</v>
      </c>
      <c r="B246522" s="2" t="s">
        <v>1561</v>
      </c>
      <c r="C246522" s="2" t="s">
        <v>1561</v>
      </c>
      <c r="D246522" s="2" t="s">
        <v>1562</v>
      </c>
    </row>
    <row r="246523" spans="1:4" x14ac:dyDescent="0.25">
      <c r="A246523" s="5" t="s">
        <v>538689</v>
      </c>
      <c r="B246523" s="2" t="s">
        <v>1561</v>
      </c>
      <c r="C246523" s="2" t="s">
        <v>1561</v>
      </c>
      <c r="D246523" s="2" t="s">
        <v>1562</v>
      </c>
    </row>
    <row r="246524" spans="1:4" x14ac:dyDescent="0.25">
      <c r="A246524" s="5" t="s">
        <v>538690</v>
      </c>
      <c r="B246524" s="2" t="s">
        <v>1561</v>
      </c>
      <c r="C246524" s="2" t="s">
        <v>1561</v>
      </c>
      <c r="D246524" s="2" t="s">
        <v>1562</v>
      </c>
    </row>
    <row r="246525" spans="1:4" x14ac:dyDescent="0.25">
      <c r="A246525" s="5" t="s">
        <v>538691</v>
      </c>
      <c r="B246525" s="2" t="s">
        <v>1561</v>
      </c>
      <c r="C246525" s="2" t="s">
        <v>1561</v>
      </c>
      <c r="D246525" s="2" t="s">
        <v>1562</v>
      </c>
    </row>
    <row r="246526" spans="1:4" x14ac:dyDescent="0.25">
      <c r="A246526" s="5" t="s">
        <v>538692</v>
      </c>
      <c r="B246526" s="2" t="s">
        <v>1561</v>
      </c>
      <c r="C246526" s="2" t="s">
        <v>1561</v>
      </c>
      <c r="D246526" s="2" t="s">
        <v>1562</v>
      </c>
    </row>
    <row r="246527" spans="1:4" x14ac:dyDescent="0.25">
      <c r="A246527" s="5" t="s">
        <v>538693</v>
      </c>
      <c r="B246527" s="2" t="s">
        <v>1561</v>
      </c>
      <c r="C246527" s="2" t="s">
        <v>1561</v>
      </c>
      <c r="D246527" s="2" t="s">
        <v>1562</v>
      </c>
    </row>
    <row r="246528" spans="1:4" x14ac:dyDescent="0.25">
      <c r="A246528" s="5" t="s">
        <v>538694</v>
      </c>
      <c r="B246528" s="2" t="s">
        <v>1561</v>
      </c>
      <c r="C246528" s="2" t="s">
        <v>1561</v>
      </c>
      <c r="D246528" s="2" t="s">
        <v>1562</v>
      </c>
    </row>
    <row r="246529" spans="1:4" x14ac:dyDescent="0.25">
      <c r="A246529" s="5" t="s">
        <v>538695</v>
      </c>
      <c r="B246529" s="2" t="s">
        <v>1561</v>
      </c>
      <c r="C246529" s="2" t="s">
        <v>1561</v>
      </c>
      <c r="D246529" s="2" t="s">
        <v>1562</v>
      </c>
    </row>
    <row r="246530" spans="1:4" x14ac:dyDescent="0.25">
      <c r="A246530" s="5" t="s">
        <v>538696</v>
      </c>
      <c r="B246530" s="2" t="s">
        <v>1561</v>
      </c>
      <c r="C246530" s="2" t="s">
        <v>1561</v>
      </c>
      <c r="D246530" s="2" t="s">
        <v>1562</v>
      </c>
    </row>
    <row r="246531" spans="1:4" x14ac:dyDescent="0.25">
      <c r="A246531" s="5" t="s">
        <v>538697</v>
      </c>
      <c r="B246531" s="2" t="s">
        <v>1561</v>
      </c>
      <c r="C246531" s="2" t="s">
        <v>1561</v>
      </c>
      <c r="D246531" s="2" t="s">
        <v>1562</v>
      </c>
    </row>
    <row r="246532" spans="1:4" x14ac:dyDescent="0.25">
      <c r="A246532" s="5" t="s">
        <v>538698</v>
      </c>
      <c r="B246532" s="2" t="s">
        <v>1561</v>
      </c>
      <c r="C246532" s="2" t="s">
        <v>1561</v>
      </c>
      <c r="D246532" s="2" t="s">
        <v>1562</v>
      </c>
    </row>
    <row r="246533" spans="1:4" x14ac:dyDescent="0.25">
      <c r="A246533" s="5" t="s">
        <v>538699</v>
      </c>
      <c r="B246533" s="2" t="s">
        <v>1561</v>
      </c>
      <c r="C246533" s="2" t="s">
        <v>1561</v>
      </c>
      <c r="D246533" s="2" t="s">
        <v>1562</v>
      </c>
    </row>
    <row r="246534" spans="1:4" x14ac:dyDescent="0.25">
      <c r="A246534" s="5" t="s">
        <v>538700</v>
      </c>
      <c r="B246534" s="2" t="s">
        <v>1561</v>
      </c>
      <c r="C246534" s="2" t="s">
        <v>1561</v>
      </c>
      <c r="D246534" s="2" t="s">
        <v>1562</v>
      </c>
    </row>
    <row r="246535" spans="1:4" x14ac:dyDescent="0.25">
      <c r="A246535" s="5" t="s">
        <v>538701</v>
      </c>
      <c r="B246535" s="2" t="s">
        <v>1561</v>
      </c>
      <c r="C246535" s="2" t="s">
        <v>1561</v>
      </c>
      <c r="D246535" s="2" t="s">
        <v>1562</v>
      </c>
    </row>
    <row r="246536" spans="1:4" x14ac:dyDescent="0.25">
      <c r="A246536" s="5" t="s">
        <v>538702</v>
      </c>
      <c r="B246536" s="2" t="s">
        <v>1561</v>
      </c>
      <c r="C246536" s="2" t="s">
        <v>1561</v>
      </c>
      <c r="D246536" s="2" t="s">
        <v>1562</v>
      </c>
    </row>
    <row r="246537" spans="1:4" x14ac:dyDescent="0.25">
      <c r="A246537" s="5" t="s">
        <v>538703</v>
      </c>
      <c r="B246537" s="2" t="s">
        <v>1561</v>
      </c>
      <c r="C246537" s="2" t="s">
        <v>1561</v>
      </c>
      <c r="D246537" s="2" t="s">
        <v>1562</v>
      </c>
    </row>
    <row r="246538" spans="1:4" x14ac:dyDescent="0.25">
      <c r="A246538" s="5" t="s">
        <v>538704</v>
      </c>
      <c r="B246538" s="2" t="s">
        <v>1561</v>
      </c>
      <c r="C246538" s="2" t="s">
        <v>1561</v>
      </c>
      <c r="D246538" s="2" t="s">
        <v>1562</v>
      </c>
    </row>
    <row r="246539" spans="1:4" x14ac:dyDescent="0.25">
      <c r="A246539" s="5" t="s">
        <v>538705</v>
      </c>
      <c r="B246539" s="2" t="s">
        <v>1561</v>
      </c>
      <c r="C246539" s="2" t="s">
        <v>1561</v>
      </c>
      <c r="D246539" s="2" t="s">
        <v>1562</v>
      </c>
    </row>
    <row r="246540" spans="1:4" x14ac:dyDescent="0.25">
      <c r="A246540" s="5" t="s">
        <v>538706</v>
      </c>
      <c r="B246540" s="2" t="s">
        <v>1561</v>
      </c>
      <c r="C246540" s="2" t="s">
        <v>1561</v>
      </c>
      <c r="D246540" s="2" t="s">
        <v>1562</v>
      </c>
    </row>
    <row r="246541" spans="1:4" x14ac:dyDescent="0.25">
      <c r="A246541" s="5" t="s">
        <v>538707</v>
      </c>
      <c r="B246541" s="2" t="s">
        <v>1561</v>
      </c>
      <c r="C246541" s="2" t="s">
        <v>1561</v>
      </c>
      <c r="D246541" s="2" t="s">
        <v>1562</v>
      </c>
    </row>
    <row r="246542" spans="1:4" x14ac:dyDescent="0.25">
      <c r="A246542" s="5" t="s">
        <v>538708</v>
      </c>
      <c r="B246542" s="2" t="s">
        <v>1561</v>
      </c>
      <c r="C246542" s="2" t="s">
        <v>1561</v>
      </c>
      <c r="D246542" s="2" t="s">
        <v>1562</v>
      </c>
    </row>
    <row r="246543" spans="1:4" x14ac:dyDescent="0.25">
      <c r="A246543" s="5" t="s">
        <v>538709</v>
      </c>
      <c r="B246543" s="2" t="s">
        <v>1561</v>
      </c>
      <c r="C246543" s="2" t="s">
        <v>1561</v>
      </c>
      <c r="D246543" s="2" t="s">
        <v>1562</v>
      </c>
    </row>
    <row r="246544" spans="1:4" x14ac:dyDescent="0.25">
      <c r="A246544" s="5" t="s">
        <v>538710</v>
      </c>
      <c r="B246544" s="2" t="s">
        <v>1561</v>
      </c>
      <c r="C246544" s="2" t="s">
        <v>1561</v>
      </c>
      <c r="D246544" s="2" t="s">
        <v>1562</v>
      </c>
    </row>
    <row r="246545" spans="1:4" x14ac:dyDescent="0.25">
      <c r="A246545" s="5" t="s">
        <v>538711</v>
      </c>
      <c r="B246545" s="2" t="s">
        <v>1561</v>
      </c>
      <c r="C246545" s="2" t="s">
        <v>1561</v>
      </c>
      <c r="D246545" s="2" t="s">
        <v>1562</v>
      </c>
    </row>
    <row r="246546" spans="1:4" x14ac:dyDescent="0.25">
      <c r="A246546" s="5" t="s">
        <v>538712</v>
      </c>
      <c r="B246546" s="2" t="s">
        <v>1561</v>
      </c>
      <c r="C246546" s="2" t="s">
        <v>1561</v>
      </c>
      <c r="D246546" s="2" t="s">
        <v>1562</v>
      </c>
    </row>
    <row r="246547" spans="1:4" x14ac:dyDescent="0.25">
      <c r="A246547" s="5" t="s">
        <v>538713</v>
      </c>
      <c r="B246547" s="2" t="s">
        <v>1561</v>
      </c>
      <c r="C246547" s="2" t="s">
        <v>1561</v>
      </c>
      <c r="D246547" s="2" t="s">
        <v>1562</v>
      </c>
    </row>
    <row r="246548" spans="1:4" x14ac:dyDescent="0.25">
      <c r="A246548" s="5" t="s">
        <v>538714</v>
      </c>
      <c r="B246548" s="2" t="s">
        <v>1561</v>
      </c>
      <c r="C246548" s="2" t="s">
        <v>1561</v>
      </c>
      <c r="D246548" s="2" t="s">
        <v>1562</v>
      </c>
    </row>
    <row r="246549" spans="1:4" x14ac:dyDescent="0.25">
      <c r="A246549" s="5" t="s">
        <v>538715</v>
      </c>
      <c r="B246549" s="2" t="s">
        <v>1561</v>
      </c>
      <c r="C246549" s="2" t="s">
        <v>1561</v>
      </c>
      <c r="D246549" s="2" t="s">
        <v>1562</v>
      </c>
    </row>
    <row r="246550" spans="1:4" x14ac:dyDescent="0.25">
      <c r="A246550" s="5" t="s">
        <v>538716</v>
      </c>
      <c r="B246550" s="2" t="s">
        <v>1561</v>
      </c>
      <c r="C246550" s="2" t="s">
        <v>1561</v>
      </c>
      <c r="D246550" s="2" t="s">
        <v>1562</v>
      </c>
    </row>
    <row r="246551" spans="1:4" x14ac:dyDescent="0.25">
      <c r="A246551" s="5" t="s">
        <v>538717</v>
      </c>
      <c r="B246551" s="2" t="s">
        <v>1561</v>
      </c>
      <c r="C246551" s="2" t="s">
        <v>1561</v>
      </c>
      <c r="D246551" s="2" t="s">
        <v>1562</v>
      </c>
    </row>
    <row r="246552" spans="1:4" x14ac:dyDescent="0.25">
      <c r="A246552" s="5" t="s">
        <v>538718</v>
      </c>
      <c r="B246552" s="2" t="s">
        <v>1561</v>
      </c>
      <c r="C246552" s="2" t="s">
        <v>1561</v>
      </c>
      <c r="D246552" s="2" t="s">
        <v>1562</v>
      </c>
    </row>
    <row r="246553" spans="1:4" x14ac:dyDescent="0.25">
      <c r="A246553" s="5" t="s">
        <v>538719</v>
      </c>
      <c r="B246553" s="2" t="s">
        <v>1561</v>
      </c>
      <c r="C246553" s="2" t="s">
        <v>1561</v>
      </c>
      <c r="D246553" s="2" t="s">
        <v>1562</v>
      </c>
    </row>
    <row r="246554" spans="1:4" x14ac:dyDescent="0.25">
      <c r="A246554" s="5" t="s">
        <v>538720</v>
      </c>
      <c r="B246554" s="2" t="s">
        <v>1561</v>
      </c>
      <c r="C246554" s="2" t="s">
        <v>1561</v>
      </c>
      <c r="D246554" s="2" t="s">
        <v>1562</v>
      </c>
    </row>
    <row r="246555" spans="1:4" x14ac:dyDescent="0.25">
      <c r="A246555" s="5" t="s">
        <v>538721</v>
      </c>
      <c r="B246555" s="2" t="s">
        <v>1561</v>
      </c>
      <c r="C246555" s="2" t="s">
        <v>1561</v>
      </c>
      <c r="D246555" s="2" t="s">
        <v>1562</v>
      </c>
    </row>
    <row r="246556" spans="1:4" x14ac:dyDescent="0.25">
      <c r="A246556" s="5" t="s">
        <v>538722</v>
      </c>
      <c r="B246556" s="2" t="s">
        <v>1561</v>
      </c>
      <c r="C246556" s="2" t="s">
        <v>1561</v>
      </c>
      <c r="D246556" s="2" t="s">
        <v>1562</v>
      </c>
    </row>
    <row r="246557" spans="1:4" x14ac:dyDescent="0.25">
      <c r="A246557" s="5" t="s">
        <v>538723</v>
      </c>
      <c r="B246557" s="2" t="s">
        <v>1561</v>
      </c>
      <c r="C246557" s="2" t="s">
        <v>1561</v>
      </c>
      <c r="D246557" s="2" t="s">
        <v>1562</v>
      </c>
    </row>
    <row r="246558" spans="1:4" x14ac:dyDescent="0.25">
      <c r="A246558" s="5" t="s">
        <v>538724</v>
      </c>
      <c r="B246558" s="2" t="s">
        <v>1561</v>
      </c>
      <c r="C246558" s="2" t="s">
        <v>1561</v>
      </c>
      <c r="D246558" s="2" t="s">
        <v>1562</v>
      </c>
    </row>
    <row r="246559" spans="1:4" x14ac:dyDescent="0.25">
      <c r="A246559" s="5" t="s">
        <v>538725</v>
      </c>
      <c r="B246559" s="2" t="s">
        <v>1561</v>
      </c>
      <c r="C246559" s="2" t="s">
        <v>1561</v>
      </c>
      <c r="D246559" s="2" t="s">
        <v>1562</v>
      </c>
    </row>
    <row r="246560" spans="1:4" x14ac:dyDescent="0.25">
      <c r="A246560" s="5" t="s">
        <v>538726</v>
      </c>
      <c r="B246560" s="2" t="s">
        <v>1561</v>
      </c>
      <c r="C246560" s="2" t="s">
        <v>1561</v>
      </c>
      <c r="D246560" s="2" t="s">
        <v>1562</v>
      </c>
    </row>
    <row r="246561" spans="1:4" x14ac:dyDescent="0.25">
      <c r="A246561" s="5" t="s">
        <v>538727</v>
      </c>
      <c r="B246561" s="2" t="s">
        <v>1561</v>
      </c>
      <c r="C246561" s="2" t="s">
        <v>1561</v>
      </c>
      <c r="D246561" s="2" t="s">
        <v>1562</v>
      </c>
    </row>
    <row r="246562" spans="1:4" x14ac:dyDescent="0.25">
      <c r="A246562" s="5" t="s">
        <v>538728</v>
      </c>
      <c r="B246562" s="2" t="s">
        <v>1561</v>
      </c>
      <c r="C246562" s="2" t="s">
        <v>1561</v>
      </c>
      <c r="D246562" s="2" t="s">
        <v>1562</v>
      </c>
    </row>
    <row r="246563" spans="1:4" x14ac:dyDescent="0.25">
      <c r="A246563" s="5" t="s">
        <v>538729</v>
      </c>
      <c r="B246563" s="2" t="s">
        <v>1561</v>
      </c>
      <c r="C246563" s="2" t="s">
        <v>1561</v>
      </c>
      <c r="D246563" s="2" t="s">
        <v>1562</v>
      </c>
    </row>
    <row r="246564" spans="1:4" x14ac:dyDescent="0.25">
      <c r="A246564" s="5" t="s">
        <v>538730</v>
      </c>
      <c r="B246564" s="2" t="s">
        <v>1561</v>
      </c>
      <c r="C246564" s="2" t="s">
        <v>1561</v>
      </c>
      <c r="D246564" s="2" t="s">
        <v>1562</v>
      </c>
    </row>
    <row r="246565" spans="1:4" x14ac:dyDescent="0.25">
      <c r="A246565" s="5" t="s">
        <v>538731</v>
      </c>
      <c r="B246565" s="2" t="s">
        <v>1561</v>
      </c>
      <c r="C246565" s="2" t="s">
        <v>1561</v>
      </c>
      <c r="D246565" s="2" t="s">
        <v>1562</v>
      </c>
    </row>
    <row r="246566" spans="1:4" x14ac:dyDescent="0.25">
      <c r="A246566" s="5" t="s">
        <v>538732</v>
      </c>
      <c r="B246566" s="2" t="s">
        <v>1561</v>
      </c>
      <c r="C246566" s="2" t="s">
        <v>1561</v>
      </c>
      <c r="D246566" s="2" t="s">
        <v>1562</v>
      </c>
    </row>
    <row r="246567" spans="1:4" x14ac:dyDescent="0.25">
      <c r="A246567" s="5" t="s">
        <v>538733</v>
      </c>
      <c r="B246567" s="2" t="s">
        <v>1561</v>
      </c>
      <c r="C246567" s="2" t="s">
        <v>1561</v>
      </c>
      <c r="D246567" s="2" t="s">
        <v>1562</v>
      </c>
    </row>
    <row r="246568" spans="1:4" x14ac:dyDescent="0.25">
      <c r="A246568" s="5" t="s">
        <v>538734</v>
      </c>
      <c r="B246568" s="2" t="s">
        <v>1561</v>
      </c>
      <c r="C246568" s="2" t="s">
        <v>1561</v>
      </c>
      <c r="D246568" s="2" t="s">
        <v>1562</v>
      </c>
    </row>
    <row r="246569" spans="1:4" x14ac:dyDescent="0.25">
      <c r="A246569" s="5" t="s">
        <v>538735</v>
      </c>
      <c r="B246569" s="2" t="s">
        <v>1561</v>
      </c>
      <c r="C246569" s="2" t="s">
        <v>1561</v>
      </c>
      <c r="D246569" s="2" t="s">
        <v>1562</v>
      </c>
    </row>
    <row r="246570" spans="1:4" x14ac:dyDescent="0.25">
      <c r="A246570" s="5" t="s">
        <v>538736</v>
      </c>
      <c r="B246570" s="2" t="s">
        <v>1561</v>
      </c>
      <c r="C246570" s="2" t="s">
        <v>1561</v>
      </c>
      <c r="D246570" s="2" t="s">
        <v>1562</v>
      </c>
    </row>
    <row r="246571" spans="1:4" x14ac:dyDescent="0.25">
      <c r="A246571" s="5" t="s">
        <v>538737</v>
      </c>
      <c r="B246571" s="2" t="s">
        <v>1561</v>
      </c>
      <c r="C246571" s="2" t="s">
        <v>1561</v>
      </c>
      <c r="D246571" s="2" t="s">
        <v>1562</v>
      </c>
    </row>
    <row r="246572" spans="1:4" x14ac:dyDescent="0.25">
      <c r="A246572" s="5" t="s">
        <v>538738</v>
      </c>
      <c r="B246572" s="2" t="s">
        <v>1561</v>
      </c>
      <c r="C246572" s="2" t="s">
        <v>1561</v>
      </c>
      <c r="D246572" s="2" t="s">
        <v>1562</v>
      </c>
    </row>
    <row r="246573" spans="1:4" x14ac:dyDescent="0.25">
      <c r="A246573" s="5" t="s">
        <v>538739</v>
      </c>
      <c r="B246573" s="2" t="s">
        <v>1561</v>
      </c>
      <c r="C246573" s="2" t="s">
        <v>1561</v>
      </c>
      <c r="D246573" s="2" t="s">
        <v>1562</v>
      </c>
    </row>
    <row r="246574" spans="1:4" x14ac:dyDescent="0.25">
      <c r="A246574" s="5" t="s">
        <v>538740</v>
      </c>
      <c r="B246574" s="2" t="s">
        <v>1561</v>
      </c>
      <c r="C246574" s="2" t="s">
        <v>1561</v>
      </c>
      <c r="D246574" s="2" t="s">
        <v>1562</v>
      </c>
    </row>
    <row r="246575" spans="1:4" x14ac:dyDescent="0.25">
      <c r="A246575" s="5" t="s">
        <v>538741</v>
      </c>
      <c r="B246575" s="2" t="s">
        <v>1561</v>
      </c>
      <c r="C246575" s="2" t="s">
        <v>1561</v>
      </c>
      <c r="D246575" s="2" t="s">
        <v>1562</v>
      </c>
    </row>
    <row r="246576" spans="1:4" x14ac:dyDescent="0.25">
      <c r="A246576" s="5" t="s">
        <v>538742</v>
      </c>
      <c r="B246576" s="2" t="s">
        <v>1561</v>
      </c>
      <c r="C246576" s="2" t="s">
        <v>1561</v>
      </c>
      <c r="D246576" s="2" t="s">
        <v>1562</v>
      </c>
    </row>
    <row r="246577" spans="1:4" x14ac:dyDescent="0.25">
      <c r="A246577" s="5" t="s">
        <v>538743</v>
      </c>
      <c r="B246577" s="2" t="s">
        <v>1561</v>
      </c>
      <c r="C246577" s="2" t="s">
        <v>1561</v>
      </c>
      <c r="D246577" s="2" t="s">
        <v>1562</v>
      </c>
    </row>
    <row r="246578" spans="1:4" x14ac:dyDescent="0.25">
      <c r="A246578" s="5" t="s">
        <v>538744</v>
      </c>
      <c r="B246578" s="2" t="s">
        <v>1561</v>
      </c>
      <c r="C246578" s="2" t="s">
        <v>1561</v>
      </c>
      <c r="D246578" s="2" t="s">
        <v>1562</v>
      </c>
    </row>
    <row r="246579" spans="1:4" x14ac:dyDescent="0.25">
      <c r="A246579" s="5" t="s">
        <v>538745</v>
      </c>
      <c r="B246579" s="2" t="s">
        <v>1561</v>
      </c>
      <c r="C246579" s="2" t="s">
        <v>1561</v>
      </c>
      <c r="D246579" s="2" t="s">
        <v>1562</v>
      </c>
    </row>
    <row r="246580" spans="1:4" x14ac:dyDescent="0.25">
      <c r="A246580" s="5" t="s">
        <v>538746</v>
      </c>
      <c r="B246580" s="2" t="s">
        <v>1561</v>
      </c>
      <c r="C246580" s="2" t="s">
        <v>1561</v>
      </c>
      <c r="D246580" s="2" t="s">
        <v>1562</v>
      </c>
    </row>
    <row r="246581" spans="1:4" x14ac:dyDescent="0.25">
      <c r="A246581" s="5" t="s">
        <v>538747</v>
      </c>
      <c r="B246581" s="2" t="s">
        <v>1561</v>
      </c>
      <c r="C246581" s="2" t="s">
        <v>1561</v>
      </c>
      <c r="D246581" s="2" t="s">
        <v>1562</v>
      </c>
    </row>
    <row r="246582" spans="1:4" x14ac:dyDescent="0.25">
      <c r="A246582" s="5" t="s">
        <v>538748</v>
      </c>
      <c r="B246582" s="2" t="s">
        <v>1561</v>
      </c>
      <c r="C246582" s="2" t="s">
        <v>1561</v>
      </c>
      <c r="D246582" s="2" t="s">
        <v>1562</v>
      </c>
    </row>
    <row r="246583" spans="1:4" x14ac:dyDescent="0.25">
      <c r="A246583" s="5" t="s">
        <v>538749</v>
      </c>
      <c r="B246583" s="2" t="s">
        <v>1561</v>
      </c>
      <c r="C246583" s="2" t="s">
        <v>1561</v>
      </c>
      <c r="D246583" s="2" t="s">
        <v>1562</v>
      </c>
    </row>
    <row r="246584" spans="1:4" x14ac:dyDescent="0.25">
      <c r="A246584" s="5" t="s">
        <v>538750</v>
      </c>
      <c r="B246584" s="2" t="s">
        <v>1561</v>
      </c>
      <c r="C246584" s="2" t="s">
        <v>1561</v>
      </c>
      <c r="D246584" s="2" t="s">
        <v>1562</v>
      </c>
    </row>
    <row r="246585" spans="1:4" x14ac:dyDescent="0.25">
      <c r="A246585" s="5" t="s">
        <v>538751</v>
      </c>
      <c r="B246585" s="2" t="s">
        <v>1561</v>
      </c>
      <c r="C246585" s="2" t="s">
        <v>1561</v>
      </c>
      <c r="D246585" s="2" t="s">
        <v>1562</v>
      </c>
    </row>
    <row r="246586" spans="1:4" x14ac:dyDescent="0.25">
      <c r="A246586" s="5" t="s">
        <v>538752</v>
      </c>
      <c r="B246586" s="2" t="s">
        <v>1561</v>
      </c>
      <c r="C246586" s="2" t="s">
        <v>1561</v>
      </c>
      <c r="D246586" s="2" t="s">
        <v>1562</v>
      </c>
    </row>
    <row r="246587" spans="1:4" x14ac:dyDescent="0.25">
      <c r="A246587" s="5" t="s">
        <v>538753</v>
      </c>
      <c r="B246587" s="2" t="s">
        <v>1561</v>
      </c>
      <c r="C246587" s="2" t="s">
        <v>1561</v>
      </c>
      <c r="D246587" s="2" t="s">
        <v>1562</v>
      </c>
    </row>
    <row r="246588" spans="1:4" x14ac:dyDescent="0.25">
      <c r="A246588" s="5" t="s">
        <v>538754</v>
      </c>
      <c r="B246588" s="2" t="s">
        <v>1561</v>
      </c>
      <c r="C246588" s="2" t="s">
        <v>1561</v>
      </c>
      <c r="D246588" s="2" t="s">
        <v>1562</v>
      </c>
    </row>
    <row r="246589" spans="1:4" x14ac:dyDescent="0.25">
      <c r="A246589" s="5" t="s">
        <v>538755</v>
      </c>
      <c r="B246589" s="2" t="s">
        <v>1561</v>
      </c>
      <c r="C246589" s="2" t="s">
        <v>1561</v>
      </c>
      <c r="D246589" s="2" t="s">
        <v>1562</v>
      </c>
    </row>
    <row r="246590" spans="1:4" x14ac:dyDescent="0.25">
      <c r="A246590" s="5" t="s">
        <v>538756</v>
      </c>
      <c r="B246590" s="2" t="s">
        <v>1561</v>
      </c>
      <c r="C246590" s="2" t="s">
        <v>1561</v>
      </c>
      <c r="D246590" s="2" t="s">
        <v>1562</v>
      </c>
    </row>
    <row r="246591" spans="1:4" x14ac:dyDescent="0.25">
      <c r="A246591" s="5" t="s">
        <v>538757</v>
      </c>
      <c r="B246591" s="2" t="s">
        <v>1561</v>
      </c>
      <c r="C246591" s="2" t="s">
        <v>1561</v>
      </c>
      <c r="D246591" s="2" t="s">
        <v>1562</v>
      </c>
    </row>
    <row r="246592" spans="1:4" x14ac:dyDescent="0.25">
      <c r="A246592" s="5" t="s">
        <v>538758</v>
      </c>
      <c r="B246592" s="2" t="s">
        <v>1561</v>
      </c>
      <c r="C246592" s="2" t="s">
        <v>1561</v>
      </c>
      <c r="D246592" s="2" t="s">
        <v>1562</v>
      </c>
    </row>
    <row r="246593" spans="1:4" x14ac:dyDescent="0.25">
      <c r="A246593" s="5" t="s">
        <v>538759</v>
      </c>
      <c r="B246593" s="2" t="s">
        <v>1561</v>
      </c>
      <c r="C246593" s="2" t="s">
        <v>1561</v>
      </c>
      <c r="D246593" s="2" t="s">
        <v>1562</v>
      </c>
    </row>
    <row r="246594" spans="1:4" x14ac:dyDescent="0.25">
      <c r="A246594" s="5" t="s">
        <v>538760</v>
      </c>
      <c r="B246594" s="2" t="s">
        <v>1561</v>
      </c>
      <c r="C246594" s="2" t="s">
        <v>1561</v>
      </c>
      <c r="D246594" s="2" t="s">
        <v>1562</v>
      </c>
    </row>
    <row r="246595" spans="1:4" x14ac:dyDescent="0.25">
      <c r="A246595" s="5" t="s">
        <v>538761</v>
      </c>
      <c r="B246595" s="2" t="s">
        <v>1561</v>
      </c>
      <c r="C246595" s="2" t="s">
        <v>1561</v>
      </c>
      <c r="D246595" s="2" t="s">
        <v>1562</v>
      </c>
    </row>
    <row r="246596" spans="1:4" x14ac:dyDescent="0.25">
      <c r="A246596" s="5" t="s">
        <v>538762</v>
      </c>
      <c r="B246596" s="2" t="s">
        <v>65</v>
      </c>
      <c r="C246596" s="2" t="s">
        <v>65</v>
      </c>
      <c r="D246596" s="2" t="s">
        <v>66</v>
      </c>
    </row>
    <row r="246597" spans="1:4" x14ac:dyDescent="0.25">
      <c r="A246597" s="5" t="s">
        <v>538763</v>
      </c>
      <c r="B246597" s="2" t="s">
        <v>65</v>
      </c>
      <c r="C246597" s="2" t="s">
        <v>65</v>
      </c>
      <c r="D246597" s="2" t="s">
        <v>66</v>
      </c>
    </row>
    <row r="246598" spans="1:4" x14ac:dyDescent="0.25">
      <c r="A246598" s="5" t="s">
        <v>538764</v>
      </c>
      <c r="B246598" s="2" t="s">
        <v>65</v>
      </c>
      <c r="C246598" s="2" t="s">
        <v>65</v>
      </c>
      <c r="D246598" s="2" t="s">
        <v>66</v>
      </c>
    </row>
    <row r="246599" spans="1:4" x14ac:dyDescent="0.25">
      <c r="A246599" s="5" t="s">
        <v>538765</v>
      </c>
      <c r="B246599" s="2" t="s">
        <v>65</v>
      </c>
      <c r="C246599" s="2" t="s">
        <v>65</v>
      </c>
      <c r="D246599" s="2" t="s">
        <v>66</v>
      </c>
    </row>
    <row r="246600" spans="1:4" x14ac:dyDescent="0.25">
      <c r="A246600" s="5" t="s">
        <v>538766</v>
      </c>
      <c r="B246600" s="2" t="s">
        <v>65</v>
      </c>
      <c r="C246600" s="2" t="s">
        <v>65</v>
      </c>
      <c r="D246600" s="2" t="s">
        <v>66</v>
      </c>
    </row>
    <row r="246601" spans="1:4" x14ac:dyDescent="0.25">
      <c r="A246601" s="5" t="s">
        <v>538767</v>
      </c>
      <c r="B246601" s="2" t="s">
        <v>65</v>
      </c>
      <c r="C246601" s="2" t="s">
        <v>65</v>
      </c>
      <c r="D246601" s="2" t="s">
        <v>66</v>
      </c>
    </row>
    <row r="246602" spans="1:4" x14ac:dyDescent="0.25">
      <c r="A246602" s="5" t="s">
        <v>538768</v>
      </c>
      <c r="B246602" s="2" t="s">
        <v>65</v>
      </c>
      <c r="C246602" s="2" t="s">
        <v>65</v>
      </c>
      <c r="D246602" s="2" t="s">
        <v>66</v>
      </c>
    </row>
    <row r="246603" spans="1:4" x14ac:dyDescent="0.25">
      <c r="A246603" s="5" t="s">
        <v>538769</v>
      </c>
      <c r="B246603" s="2" t="s">
        <v>113112</v>
      </c>
      <c r="C246603" s="2" t="s">
        <v>65</v>
      </c>
      <c r="D246603" s="2" t="s">
        <v>113113</v>
      </c>
    </row>
    <row r="246604" spans="1:4" x14ac:dyDescent="0.25">
      <c r="A246604" s="5" t="s">
        <v>538770</v>
      </c>
      <c r="B246604" s="2" t="s">
        <v>179769</v>
      </c>
      <c r="C246604" s="2" t="s">
        <v>1547</v>
      </c>
      <c r="D246604" s="2" t="s">
        <v>179770</v>
      </c>
    </row>
    <row r="246605" spans="1:4" x14ac:dyDescent="0.25">
      <c r="A246605" s="5" t="s">
        <v>538771</v>
      </c>
      <c r="B246605" s="2" t="s">
        <v>538772</v>
      </c>
      <c r="C246605" s="2" t="s">
        <v>70695</v>
      </c>
      <c r="D246605" s="2" t="s">
        <v>538773</v>
      </c>
    </row>
    <row r="246606" spans="1:4" x14ac:dyDescent="0.25">
      <c r="A246606" s="5" t="s">
        <v>538774</v>
      </c>
      <c r="B246606" s="2" t="s">
        <v>538775</v>
      </c>
      <c r="C246606" s="2" t="s">
        <v>42</v>
      </c>
      <c r="D246606" s="2" t="s">
        <v>538776</v>
      </c>
    </row>
    <row r="246607" spans="1:4" x14ac:dyDescent="0.25">
      <c r="A246607" s="5" t="s">
        <v>538777</v>
      </c>
      <c r="B246607" s="2" t="s">
        <v>538778</v>
      </c>
      <c r="C246607" s="2" t="s">
        <v>15619</v>
      </c>
      <c r="D246607" s="2" t="s">
        <v>538779</v>
      </c>
    </row>
    <row r="246608" spans="1:4" x14ac:dyDescent="0.25">
      <c r="A246608" s="5" t="s">
        <v>538780</v>
      </c>
      <c r="B246608" s="2" t="s">
        <v>538781</v>
      </c>
      <c r="C246608" s="2" t="s">
        <v>40394</v>
      </c>
      <c r="D246608" s="2" t="s">
        <v>538782</v>
      </c>
    </row>
    <row r="246609" spans="1:4" x14ac:dyDescent="0.25">
      <c r="A246609" s="5" t="s">
        <v>538783</v>
      </c>
      <c r="B246609" s="2" t="s">
        <v>538784</v>
      </c>
      <c r="C246609" s="2" t="s">
        <v>105025</v>
      </c>
      <c r="D246609" s="2" t="s">
        <v>538785</v>
      </c>
    </row>
    <row r="246610" spans="1:4" x14ac:dyDescent="0.25">
      <c r="A246610" s="5" t="s">
        <v>538786</v>
      </c>
      <c r="B246610" s="2" t="s">
        <v>538787</v>
      </c>
      <c r="C246610" s="2" t="s">
        <v>263</v>
      </c>
      <c r="D246610" s="2" t="s">
        <v>538788</v>
      </c>
    </row>
    <row r="246611" spans="1:4" x14ac:dyDescent="0.25">
      <c r="A246611" s="5" t="s">
        <v>538789</v>
      </c>
      <c r="B246611" s="2" t="s">
        <v>538790</v>
      </c>
      <c r="C246611" s="2" t="s">
        <v>33813</v>
      </c>
      <c r="D246611" s="2" t="s">
        <v>538791</v>
      </c>
    </row>
    <row r="246612" spans="1:4" x14ac:dyDescent="0.25">
      <c r="A246612" s="5" t="s">
        <v>538792</v>
      </c>
      <c r="B246612" s="2" t="s">
        <v>538793</v>
      </c>
      <c r="C246612" s="2" t="s">
        <v>22974</v>
      </c>
      <c r="D246612" s="2" t="s">
        <v>538794</v>
      </c>
    </row>
    <row r="246613" spans="1:4" x14ac:dyDescent="0.25">
      <c r="A246613" s="5" t="s">
        <v>538795</v>
      </c>
      <c r="B246613" s="2" t="s">
        <v>396524</v>
      </c>
      <c r="C246613" s="2" t="s">
        <v>5004</v>
      </c>
      <c r="D246613" s="2" t="s">
        <v>396525</v>
      </c>
    </row>
    <row r="246614" spans="1:4" x14ac:dyDescent="0.25">
      <c r="A246614" s="5" t="s">
        <v>538796</v>
      </c>
      <c r="B246614" s="2" t="s">
        <v>538797</v>
      </c>
      <c r="C246614" s="2" t="s">
        <v>7820</v>
      </c>
      <c r="D246614" s="2" t="s">
        <v>538798</v>
      </c>
    </row>
    <row r="246615" spans="1:4" x14ac:dyDescent="0.25">
      <c r="A246615" s="5" t="s">
        <v>538799</v>
      </c>
      <c r="B246615" s="2" t="s">
        <v>538800</v>
      </c>
      <c r="C246615" s="2" t="s">
        <v>307799</v>
      </c>
      <c r="D246615" s="2" t="s">
        <v>538801</v>
      </c>
    </row>
    <row r="246616" spans="1:4" x14ac:dyDescent="0.25">
      <c r="A246616" s="5" t="s">
        <v>538802</v>
      </c>
      <c r="B246616" s="2" t="s">
        <v>538803</v>
      </c>
      <c r="C246616" s="2" t="s">
        <v>101708</v>
      </c>
      <c r="D246616" s="2" t="s">
        <v>538804</v>
      </c>
    </row>
    <row r="246617" spans="1:4" x14ac:dyDescent="0.25">
      <c r="A246617" s="5" t="s">
        <v>538805</v>
      </c>
      <c r="B246617" s="2" t="s">
        <v>538806</v>
      </c>
      <c r="C246617" s="2" t="s">
        <v>70653</v>
      </c>
      <c r="D246617" s="2" t="s">
        <v>538807</v>
      </c>
    </row>
    <row r="246618" spans="1:4" x14ac:dyDescent="0.25">
      <c r="A246618" s="5" t="s">
        <v>538808</v>
      </c>
      <c r="B246618" s="2" t="s">
        <v>538809</v>
      </c>
      <c r="C246618" s="2" t="s">
        <v>123054</v>
      </c>
      <c r="D246618" s="2" t="s">
        <v>538810</v>
      </c>
    </row>
    <row r="246619" spans="1:4" x14ac:dyDescent="0.25">
      <c r="A246619" s="5" t="s">
        <v>538811</v>
      </c>
      <c r="B246619" s="2" t="s">
        <v>538812</v>
      </c>
      <c r="C246619" s="2" t="s">
        <v>100079</v>
      </c>
      <c r="D246619" s="2" t="s">
        <v>538813</v>
      </c>
    </row>
    <row r="246620" spans="1:4" x14ac:dyDescent="0.25">
      <c r="A246620" s="5" t="s">
        <v>538814</v>
      </c>
      <c r="B246620" s="2" t="s">
        <v>538815</v>
      </c>
      <c r="C246620" s="2" t="s">
        <v>300560</v>
      </c>
      <c r="D246620" s="2" t="s">
        <v>538816</v>
      </c>
    </row>
    <row r="246621" spans="1:4" x14ac:dyDescent="0.25">
      <c r="A246621" s="5" t="s">
        <v>538817</v>
      </c>
      <c r="B246621" s="2" t="s">
        <v>102823</v>
      </c>
      <c r="C246621" s="2" t="s">
        <v>102824</v>
      </c>
      <c r="D246621" s="2" t="s">
        <v>102825</v>
      </c>
    </row>
    <row r="246622" spans="1:4" x14ac:dyDescent="0.25">
      <c r="A246622" s="5" t="s">
        <v>538818</v>
      </c>
      <c r="B246622" s="2" t="s">
        <v>538819</v>
      </c>
      <c r="C246622" s="2" t="s">
        <v>47415</v>
      </c>
      <c r="D246622" s="2" t="s">
        <v>538820</v>
      </c>
    </row>
    <row r="246623" spans="1:4" x14ac:dyDescent="0.25">
      <c r="A246623" s="5" t="s">
        <v>538821</v>
      </c>
      <c r="B246623" s="2" t="s">
        <v>538822</v>
      </c>
      <c r="C246623" s="2" t="s">
        <v>245234</v>
      </c>
      <c r="D246623" s="2" t="s">
        <v>538823</v>
      </c>
    </row>
    <row r="246624" spans="1:4" x14ac:dyDescent="0.25">
      <c r="A246624" s="5" t="s">
        <v>538824</v>
      </c>
      <c r="B246624" s="2" t="s">
        <v>538825</v>
      </c>
      <c r="C246624" s="2" t="s">
        <v>65526</v>
      </c>
      <c r="D246624" s="2" t="s">
        <v>538826</v>
      </c>
    </row>
    <row r="246625" spans="1:4" x14ac:dyDescent="0.25">
      <c r="A246625" s="5" t="s">
        <v>538827</v>
      </c>
      <c r="B246625" s="2" t="s">
        <v>538828</v>
      </c>
      <c r="C246625" s="2" t="s">
        <v>35249</v>
      </c>
      <c r="D246625" s="2" t="s">
        <v>538829</v>
      </c>
    </row>
    <row r="246626" spans="1:4" x14ac:dyDescent="0.25">
      <c r="A246626" s="5" t="s">
        <v>538830</v>
      </c>
      <c r="B246626" s="2" t="s">
        <v>538831</v>
      </c>
      <c r="C246626" s="2" t="s">
        <v>248741</v>
      </c>
      <c r="D246626" s="2" t="s">
        <v>538832</v>
      </c>
    </row>
    <row r="246627" spans="1:4" x14ac:dyDescent="0.25">
      <c r="A246627" s="5" t="s">
        <v>538833</v>
      </c>
      <c r="B246627" s="2" t="s">
        <v>538834</v>
      </c>
      <c r="C246627" s="2" t="s">
        <v>126212</v>
      </c>
      <c r="D246627" s="2" t="s">
        <v>538835</v>
      </c>
    </row>
    <row r="246628" spans="1:4" x14ac:dyDescent="0.25">
      <c r="A246628" s="5" t="s">
        <v>538836</v>
      </c>
      <c r="B246628" s="2" t="s">
        <v>538837</v>
      </c>
      <c r="C246628" s="2" t="s">
        <v>111636</v>
      </c>
      <c r="D246628" s="2" t="s">
        <v>538838</v>
      </c>
    </row>
    <row r="246629" spans="1:4" x14ac:dyDescent="0.25">
      <c r="A246629" s="5" t="s">
        <v>538839</v>
      </c>
      <c r="B246629" s="2" t="s">
        <v>538840</v>
      </c>
      <c r="C246629" s="2" t="s">
        <v>538841</v>
      </c>
      <c r="D246629" s="2" t="s">
        <v>538842</v>
      </c>
    </row>
    <row r="246630" spans="1:4" x14ac:dyDescent="0.25">
      <c r="A246630" s="5" t="s">
        <v>538843</v>
      </c>
      <c r="B246630" s="2" t="s">
        <v>538844</v>
      </c>
      <c r="C246630" s="2" t="s">
        <v>442007</v>
      </c>
      <c r="D246630" s="2" t="s">
        <v>538845</v>
      </c>
    </row>
    <row r="246631" spans="1:4" x14ac:dyDescent="0.25">
      <c r="A246631" s="5" t="s">
        <v>538846</v>
      </c>
      <c r="B246631" s="2" t="s">
        <v>538847</v>
      </c>
      <c r="C246631" s="2" t="s">
        <v>18296</v>
      </c>
      <c r="D246631" s="2" t="s">
        <v>538848</v>
      </c>
    </row>
    <row r="246632" spans="1:4" x14ac:dyDescent="0.25">
      <c r="A246632" s="5" t="s">
        <v>538849</v>
      </c>
      <c r="B246632" s="2" t="s">
        <v>538850</v>
      </c>
      <c r="C246632" s="2" t="s">
        <v>148515</v>
      </c>
      <c r="D246632" s="2" t="s">
        <v>538851</v>
      </c>
    </row>
    <row r="246633" spans="1:4" x14ac:dyDescent="0.25">
      <c r="A246633" s="5" t="s">
        <v>538852</v>
      </c>
      <c r="B246633" s="2" t="s">
        <v>538853</v>
      </c>
      <c r="C246633" s="2" t="s">
        <v>163288</v>
      </c>
      <c r="D246633" s="2" t="s">
        <v>538854</v>
      </c>
    </row>
    <row r="246634" spans="1:4" x14ac:dyDescent="0.25">
      <c r="A246634" s="5" t="s">
        <v>538855</v>
      </c>
      <c r="B246634" s="2" t="s">
        <v>538856</v>
      </c>
      <c r="C246634" s="2" t="s">
        <v>84066</v>
      </c>
      <c r="D246634" s="2" t="s">
        <v>538857</v>
      </c>
    </row>
    <row r="246635" spans="1:4" x14ac:dyDescent="0.25">
      <c r="A246635" s="5" t="s">
        <v>538858</v>
      </c>
      <c r="B246635" s="2" t="s">
        <v>538859</v>
      </c>
      <c r="C246635" s="2" t="s">
        <v>48689</v>
      </c>
      <c r="D246635" s="2" t="s">
        <v>538860</v>
      </c>
    </row>
    <row r="246636" spans="1:4" x14ac:dyDescent="0.25">
      <c r="A246636" s="5" t="s">
        <v>538861</v>
      </c>
      <c r="B246636" s="2" t="s">
        <v>538862</v>
      </c>
      <c r="C246636" s="2" t="s">
        <v>37606</v>
      </c>
      <c r="D246636" s="2" t="s">
        <v>538863</v>
      </c>
    </row>
    <row r="246637" spans="1:4" x14ac:dyDescent="0.25">
      <c r="A246637" s="5" t="s">
        <v>538864</v>
      </c>
      <c r="B246637" s="2" t="s">
        <v>538865</v>
      </c>
      <c r="C246637" s="2" t="s">
        <v>431322</v>
      </c>
      <c r="D246637" s="2" t="s">
        <v>538866</v>
      </c>
    </row>
    <row r="246638" spans="1:4" x14ac:dyDescent="0.25">
      <c r="A246638" s="5" t="s">
        <v>538867</v>
      </c>
      <c r="B246638" s="2" t="s">
        <v>538868</v>
      </c>
      <c r="C246638" s="2" t="s">
        <v>538869</v>
      </c>
      <c r="D246638" s="2" t="s">
        <v>538870</v>
      </c>
    </row>
    <row r="246639" spans="1:4" x14ac:dyDescent="0.25">
      <c r="A246639" s="5" t="s">
        <v>538871</v>
      </c>
      <c r="B246639" s="2" t="s">
        <v>538872</v>
      </c>
      <c r="C246639" s="2" t="s">
        <v>136463</v>
      </c>
      <c r="D246639" s="2" t="s">
        <v>538873</v>
      </c>
    </row>
    <row r="246640" spans="1:4" x14ac:dyDescent="0.25">
      <c r="A246640" s="5" t="s">
        <v>538874</v>
      </c>
      <c r="B246640" s="2" t="s">
        <v>538875</v>
      </c>
      <c r="C246640" s="2" t="s">
        <v>44777</v>
      </c>
      <c r="D246640" s="2" t="s">
        <v>538876</v>
      </c>
    </row>
    <row r="246641" spans="1:4" x14ac:dyDescent="0.25">
      <c r="A246641" s="5" t="s">
        <v>538877</v>
      </c>
      <c r="B246641" s="2" t="s">
        <v>538878</v>
      </c>
      <c r="C246641" s="2" t="s">
        <v>385529</v>
      </c>
      <c r="D246641" s="2" t="s">
        <v>538879</v>
      </c>
    </row>
    <row r="246642" spans="1:4" x14ac:dyDescent="0.25">
      <c r="A246642" s="5" t="s">
        <v>538880</v>
      </c>
      <c r="B246642" s="2" t="s">
        <v>538881</v>
      </c>
      <c r="C246642" s="2" t="s">
        <v>444881</v>
      </c>
      <c r="D246642" s="2" t="s">
        <v>538882</v>
      </c>
    </row>
    <row r="246643" spans="1:4" x14ac:dyDescent="0.25">
      <c r="A246643" s="5" t="s">
        <v>538883</v>
      </c>
      <c r="B246643" s="2" t="s">
        <v>538884</v>
      </c>
      <c r="C246643" s="2" t="s">
        <v>538885</v>
      </c>
      <c r="D246643" s="2" t="s">
        <v>538886</v>
      </c>
    </row>
    <row r="246644" spans="1:4" x14ac:dyDescent="0.25">
      <c r="A246644" s="5" t="s">
        <v>538887</v>
      </c>
      <c r="B246644" s="2" t="s">
        <v>538888</v>
      </c>
      <c r="C246644" s="2" t="s">
        <v>538889</v>
      </c>
      <c r="D246644" s="2" t="s">
        <v>538890</v>
      </c>
    </row>
    <row r="246645" spans="1:4" x14ac:dyDescent="0.25">
      <c r="A246645" s="5" t="s">
        <v>538891</v>
      </c>
      <c r="B246645" s="2" t="s">
        <v>538892</v>
      </c>
      <c r="C246645" s="2" t="s">
        <v>389098</v>
      </c>
      <c r="D246645" s="2" t="s">
        <v>538893</v>
      </c>
    </row>
    <row r="246646" spans="1:4" x14ac:dyDescent="0.25">
      <c r="A246646" s="5" t="s">
        <v>538894</v>
      </c>
      <c r="B246646" s="2" t="s">
        <v>538895</v>
      </c>
      <c r="C246646" s="2" t="s">
        <v>538896</v>
      </c>
      <c r="D246646" s="2" t="s">
        <v>538897</v>
      </c>
    </row>
    <row r="246647" spans="1:4" x14ac:dyDescent="0.25">
      <c r="A246647" s="5" t="s">
        <v>538898</v>
      </c>
      <c r="B246647" s="2" t="s">
        <v>538899</v>
      </c>
      <c r="C246647" s="2" t="s">
        <v>538900</v>
      </c>
      <c r="D246647" s="2" t="s">
        <v>538901</v>
      </c>
    </row>
    <row r="246648" spans="1:4" x14ac:dyDescent="0.25">
      <c r="A246648" s="5" t="s">
        <v>538902</v>
      </c>
      <c r="B246648" s="2" t="s">
        <v>538903</v>
      </c>
      <c r="C246648" s="2" t="s">
        <v>450284</v>
      </c>
      <c r="D246648" s="2" t="s">
        <v>538904</v>
      </c>
    </row>
    <row r="246649" spans="1:4" x14ac:dyDescent="0.25">
      <c r="A246649" s="5" t="s">
        <v>538905</v>
      </c>
      <c r="B246649" s="2" t="s">
        <v>538906</v>
      </c>
      <c r="C246649" s="2" t="s">
        <v>538907</v>
      </c>
      <c r="D246649" s="2" t="s">
        <v>538908</v>
      </c>
    </row>
    <row r="246650" spans="1:4" x14ac:dyDescent="0.25">
      <c r="A246650" s="5" t="s">
        <v>538909</v>
      </c>
      <c r="B246650" s="2" t="s">
        <v>538910</v>
      </c>
      <c r="C246650" s="2" t="s">
        <v>470049</v>
      </c>
      <c r="D246650" s="2" t="s">
        <v>538911</v>
      </c>
    </row>
    <row r="246651" spans="1:4" x14ac:dyDescent="0.25">
      <c r="A246651" s="5" t="s">
        <v>538912</v>
      </c>
      <c r="B246651" s="2" t="s">
        <v>538913</v>
      </c>
      <c r="C246651" s="2" t="s">
        <v>423133</v>
      </c>
      <c r="D246651" s="2" t="s">
        <v>538914</v>
      </c>
    </row>
    <row r="246652" spans="1:4" x14ac:dyDescent="0.25">
      <c r="A246652" s="5" t="s">
        <v>538915</v>
      </c>
      <c r="B246652" s="2" t="s">
        <v>538916</v>
      </c>
      <c r="C246652" s="2" t="s">
        <v>335377</v>
      </c>
      <c r="D246652" s="2" t="s">
        <v>538917</v>
      </c>
    </row>
    <row r="246653" spans="1:4" x14ac:dyDescent="0.25">
      <c r="A246653" s="5" t="s">
        <v>538918</v>
      </c>
      <c r="B246653" s="2" t="s">
        <v>538919</v>
      </c>
      <c r="C246653" s="2" t="s">
        <v>538920</v>
      </c>
      <c r="D246653" s="2" t="s">
        <v>538921</v>
      </c>
    </row>
    <row r="246654" spans="1:4" x14ac:dyDescent="0.25">
      <c r="A246654" s="5" t="s">
        <v>538922</v>
      </c>
      <c r="B246654" s="2" t="s">
        <v>538923</v>
      </c>
      <c r="C246654" s="2" t="s">
        <v>538924</v>
      </c>
      <c r="D246654" s="2" t="s">
        <v>538925</v>
      </c>
    </row>
    <row r="246655" spans="1:4" x14ac:dyDescent="0.25">
      <c r="A246655" s="5" t="s">
        <v>538926</v>
      </c>
      <c r="B246655" s="2" t="s">
        <v>538927</v>
      </c>
      <c r="C246655" s="2" t="s">
        <v>538928</v>
      </c>
      <c r="D246655" s="2" t="s">
        <v>538929</v>
      </c>
    </row>
    <row r="246656" spans="1:4" x14ac:dyDescent="0.25">
      <c r="A246656" s="5" t="s">
        <v>538930</v>
      </c>
      <c r="B246656" s="2" t="s">
        <v>538931</v>
      </c>
      <c r="C246656" s="2" t="s">
        <v>538932</v>
      </c>
      <c r="D246656" s="2" t="s">
        <v>538933</v>
      </c>
    </row>
    <row r="246657" spans="1:4" x14ac:dyDescent="0.25">
      <c r="A246657" s="5" t="s">
        <v>538934</v>
      </c>
      <c r="B246657" s="2" t="s">
        <v>538935</v>
      </c>
      <c r="C246657" s="2" t="s">
        <v>538936</v>
      </c>
      <c r="D246657" s="2" t="s">
        <v>538937</v>
      </c>
    </row>
    <row r="246658" spans="1:4" x14ac:dyDescent="0.25">
      <c r="A246658" s="5" t="s">
        <v>538938</v>
      </c>
      <c r="B246658" s="2" t="s">
        <v>538939</v>
      </c>
      <c r="C246658" s="2" t="s">
        <v>152359</v>
      </c>
      <c r="D246658" s="2" t="s">
        <v>538940</v>
      </c>
    </row>
    <row r="246659" spans="1:4" x14ac:dyDescent="0.25">
      <c r="A246659" s="5" t="s">
        <v>538941</v>
      </c>
      <c r="B246659" s="2" t="s">
        <v>538942</v>
      </c>
      <c r="C246659" s="2" t="s">
        <v>538943</v>
      </c>
      <c r="D246659" s="2" t="s">
        <v>538944</v>
      </c>
    </row>
    <row r="246660" spans="1:4" x14ac:dyDescent="0.25">
      <c r="A246660" s="5" t="s">
        <v>538945</v>
      </c>
      <c r="B246660" s="2" t="s">
        <v>538946</v>
      </c>
      <c r="C246660" s="2" t="s">
        <v>538947</v>
      </c>
      <c r="D246660" s="2" t="s">
        <v>538948</v>
      </c>
    </row>
    <row r="246661" spans="1:4" x14ac:dyDescent="0.25">
      <c r="A246661" s="5" t="s">
        <v>538949</v>
      </c>
      <c r="B246661" s="2" t="s">
        <v>538950</v>
      </c>
      <c r="C246661" s="2" t="s">
        <v>538951</v>
      </c>
      <c r="D246661" s="2" t="s">
        <v>538952</v>
      </c>
    </row>
    <row r="246662" spans="1:4" x14ac:dyDescent="0.25">
      <c r="A246662" s="5" t="s">
        <v>538953</v>
      </c>
      <c r="B246662" s="2" t="s">
        <v>538954</v>
      </c>
      <c r="C246662" s="2" t="s">
        <v>538955</v>
      </c>
      <c r="D246662" s="2" t="s">
        <v>538956</v>
      </c>
    </row>
    <row r="246663" spans="1:4" x14ac:dyDescent="0.25">
      <c r="A246663" s="5" t="s">
        <v>538957</v>
      </c>
      <c r="B246663" s="2" t="s">
        <v>538958</v>
      </c>
      <c r="C246663" s="2" t="s">
        <v>256402</v>
      </c>
      <c r="D246663" s="2" t="s">
        <v>538959</v>
      </c>
    </row>
    <row r="246664" spans="1:4" x14ac:dyDescent="0.25">
      <c r="A246664" s="5" t="s">
        <v>538960</v>
      </c>
      <c r="B246664" s="2" t="s">
        <v>538961</v>
      </c>
      <c r="C246664" s="2" t="s">
        <v>390380</v>
      </c>
      <c r="D246664" s="2" t="s">
        <v>538962</v>
      </c>
    </row>
    <row r="246665" spans="1:4" x14ac:dyDescent="0.25">
      <c r="A246665" s="5" t="s">
        <v>538963</v>
      </c>
      <c r="B246665" s="2" t="s">
        <v>538964</v>
      </c>
      <c r="C246665" s="2" t="s">
        <v>37333</v>
      </c>
      <c r="D246665" s="2" t="s">
        <v>538965</v>
      </c>
    </row>
    <row r="246666" spans="1:4" x14ac:dyDescent="0.25">
      <c r="A246666" s="5" t="s">
        <v>538966</v>
      </c>
      <c r="B246666" s="2" t="s">
        <v>538967</v>
      </c>
      <c r="C246666" s="2" t="s">
        <v>236260</v>
      </c>
      <c r="D246666" s="2" t="s">
        <v>538968</v>
      </c>
    </row>
    <row r="246667" spans="1:4" x14ac:dyDescent="0.25">
      <c r="A246667" s="5" t="s">
        <v>538969</v>
      </c>
      <c r="B246667" s="2" t="s">
        <v>538970</v>
      </c>
      <c r="C246667" s="2" t="s">
        <v>173458</v>
      </c>
      <c r="D246667" s="2" t="s">
        <v>538971</v>
      </c>
    </row>
    <row r="246668" spans="1:4" x14ac:dyDescent="0.25">
      <c r="A246668" s="5" t="s">
        <v>538972</v>
      </c>
      <c r="B246668" s="2" t="s">
        <v>538973</v>
      </c>
      <c r="C246668" s="2" t="s">
        <v>61286</v>
      </c>
      <c r="D246668" s="2" t="s">
        <v>538974</v>
      </c>
    </row>
    <row r="246669" spans="1:4" x14ac:dyDescent="0.25">
      <c r="A246669" s="5" t="s">
        <v>538975</v>
      </c>
      <c r="B246669" s="2" t="s">
        <v>538976</v>
      </c>
      <c r="C246669" s="2" t="s">
        <v>120768</v>
      </c>
      <c r="D246669" s="2" t="s">
        <v>538977</v>
      </c>
    </row>
    <row r="246670" spans="1:4" x14ac:dyDescent="0.25">
      <c r="A246670" s="5" t="s">
        <v>538978</v>
      </c>
      <c r="B246670" s="2" t="s">
        <v>538979</v>
      </c>
      <c r="C246670" s="2" t="s">
        <v>441332</v>
      </c>
      <c r="D246670" s="2" t="s">
        <v>538980</v>
      </c>
    </row>
    <row r="246671" spans="1:4" x14ac:dyDescent="0.25">
      <c r="A246671" s="5" t="s">
        <v>538981</v>
      </c>
      <c r="B246671" s="2" t="s">
        <v>538982</v>
      </c>
      <c r="C246671" s="2" t="s">
        <v>16147</v>
      </c>
      <c r="D246671" s="2" t="s">
        <v>538983</v>
      </c>
    </row>
    <row r="246672" spans="1:4" x14ac:dyDescent="0.25">
      <c r="A246672" s="5" t="s">
        <v>538984</v>
      </c>
      <c r="B246672" s="2" t="s">
        <v>538985</v>
      </c>
      <c r="C246672" s="2" t="s">
        <v>538986</v>
      </c>
      <c r="D246672" s="2" t="s">
        <v>538987</v>
      </c>
    </row>
    <row r="246673" spans="1:4" x14ac:dyDescent="0.25">
      <c r="A246673" s="5" t="s">
        <v>538988</v>
      </c>
      <c r="B246673" s="2" t="s">
        <v>538989</v>
      </c>
      <c r="C246673" s="2" t="s">
        <v>403492</v>
      </c>
      <c r="D246673" s="2" t="s">
        <v>538990</v>
      </c>
    </row>
    <row r="246674" spans="1:4" x14ac:dyDescent="0.25">
      <c r="A246674" s="5" t="s">
        <v>538991</v>
      </c>
      <c r="B246674" s="2" t="s">
        <v>538992</v>
      </c>
      <c r="C246674" s="2" t="s">
        <v>131367</v>
      </c>
      <c r="D246674" s="2" t="s">
        <v>538993</v>
      </c>
    </row>
    <row r="246675" spans="1:4" x14ac:dyDescent="0.25">
      <c r="A246675" s="5" t="s">
        <v>538994</v>
      </c>
      <c r="B246675" s="2" t="s">
        <v>538995</v>
      </c>
      <c r="C246675" s="2" t="s">
        <v>538996</v>
      </c>
      <c r="D246675" s="2" t="s">
        <v>538997</v>
      </c>
    </row>
    <row r="246676" spans="1:4" x14ac:dyDescent="0.25">
      <c r="A246676" s="5" t="s">
        <v>538998</v>
      </c>
      <c r="B246676" s="2" t="s">
        <v>538999</v>
      </c>
      <c r="C246676" s="2" t="s">
        <v>444911</v>
      </c>
      <c r="D246676" s="2" t="s">
        <v>539000</v>
      </c>
    </row>
    <row r="246677" spans="1:4" x14ac:dyDescent="0.25">
      <c r="A246677" s="5" t="s">
        <v>539001</v>
      </c>
      <c r="B246677" s="2" t="s">
        <v>539002</v>
      </c>
      <c r="C246677" s="2" t="s">
        <v>39370</v>
      </c>
      <c r="D246677" s="2" t="s">
        <v>539003</v>
      </c>
    </row>
    <row r="246678" spans="1:4" x14ac:dyDescent="0.25">
      <c r="A246678" s="5" t="s">
        <v>539004</v>
      </c>
      <c r="B246678" s="2" t="s">
        <v>539005</v>
      </c>
      <c r="C246678" s="2" t="s">
        <v>61365</v>
      </c>
      <c r="D246678" s="2" t="s">
        <v>539006</v>
      </c>
    </row>
    <row r="246679" spans="1:4" x14ac:dyDescent="0.25">
      <c r="A246679" s="5" t="s">
        <v>539007</v>
      </c>
      <c r="B246679" s="2" t="s">
        <v>539008</v>
      </c>
      <c r="C246679" s="2" t="s">
        <v>11516</v>
      </c>
      <c r="D246679" s="2" t="s">
        <v>539009</v>
      </c>
    </row>
    <row r="246680" spans="1:4" x14ac:dyDescent="0.25">
      <c r="A246680" s="5" t="s">
        <v>539010</v>
      </c>
      <c r="B246680" s="2" t="s">
        <v>539011</v>
      </c>
      <c r="C246680" s="2" t="s">
        <v>369965</v>
      </c>
      <c r="D246680" s="2" t="s">
        <v>539012</v>
      </c>
    </row>
    <row r="246681" spans="1:4" x14ac:dyDescent="0.25">
      <c r="A246681" s="5" t="s">
        <v>539013</v>
      </c>
      <c r="B246681" s="2" t="s">
        <v>539014</v>
      </c>
      <c r="C246681" s="2" t="s">
        <v>534812</v>
      </c>
      <c r="D246681" s="2" t="s">
        <v>539015</v>
      </c>
    </row>
    <row r="246682" spans="1:4" x14ac:dyDescent="0.25">
      <c r="A246682" s="5" t="s">
        <v>539016</v>
      </c>
      <c r="B246682" s="2" t="s">
        <v>539017</v>
      </c>
      <c r="C246682" s="2" t="s">
        <v>539018</v>
      </c>
      <c r="D246682" s="2" t="s">
        <v>539019</v>
      </c>
    </row>
    <row r="246683" spans="1:4" x14ac:dyDescent="0.25">
      <c r="A246683" s="5" t="s">
        <v>539020</v>
      </c>
      <c r="B246683" s="2" t="s">
        <v>539021</v>
      </c>
      <c r="C246683" s="2" t="s">
        <v>539022</v>
      </c>
      <c r="D246683" s="2" t="s">
        <v>539023</v>
      </c>
    </row>
    <row r="246684" spans="1:4" x14ac:dyDescent="0.25">
      <c r="A246684" s="5" t="s">
        <v>539024</v>
      </c>
      <c r="B246684" s="2" t="s">
        <v>539025</v>
      </c>
      <c r="C246684" s="2" t="s">
        <v>216999</v>
      </c>
      <c r="D246684" s="2" t="s">
        <v>539026</v>
      </c>
    </row>
    <row r="246685" spans="1:4" x14ac:dyDescent="0.25">
      <c r="A246685" s="5" t="s">
        <v>539027</v>
      </c>
      <c r="B246685" s="2" t="s">
        <v>539028</v>
      </c>
      <c r="C246685" s="2" t="s">
        <v>358645</v>
      </c>
      <c r="D246685" s="2" t="s">
        <v>539029</v>
      </c>
    </row>
    <row r="246686" spans="1:4" x14ac:dyDescent="0.25">
      <c r="A246686" s="5" t="s">
        <v>539030</v>
      </c>
      <c r="B246686" s="2" t="s">
        <v>539031</v>
      </c>
      <c r="C246686" s="2" t="s">
        <v>14630</v>
      </c>
      <c r="D246686" s="2" t="s">
        <v>539032</v>
      </c>
    </row>
    <row r="246687" spans="1:4" x14ac:dyDescent="0.25">
      <c r="A246687" s="5" t="s">
        <v>539033</v>
      </c>
      <c r="B246687" s="2" t="s">
        <v>539034</v>
      </c>
      <c r="C246687" s="2" t="s">
        <v>138378</v>
      </c>
      <c r="D246687" s="2" t="s">
        <v>539035</v>
      </c>
    </row>
    <row r="246688" spans="1:4" x14ac:dyDescent="0.25">
      <c r="A246688" s="5" t="s">
        <v>539036</v>
      </c>
      <c r="B246688" s="2" t="s">
        <v>539037</v>
      </c>
      <c r="C246688" s="2" t="s">
        <v>13082</v>
      </c>
      <c r="D246688" s="2" t="s">
        <v>539038</v>
      </c>
    </row>
    <row r="246689" spans="1:4" x14ac:dyDescent="0.25">
      <c r="A246689" s="5" t="s">
        <v>539039</v>
      </c>
      <c r="B246689" s="2" t="s">
        <v>539040</v>
      </c>
      <c r="C246689" s="2" t="s">
        <v>94855</v>
      </c>
      <c r="D246689" s="2" t="s">
        <v>539041</v>
      </c>
    </row>
    <row r="246690" spans="1:4" x14ac:dyDescent="0.25">
      <c r="A246690" s="5" t="s">
        <v>539042</v>
      </c>
      <c r="B246690" s="2" t="s">
        <v>539043</v>
      </c>
      <c r="C246690" s="2" t="s">
        <v>65857</v>
      </c>
      <c r="D246690" s="2" t="s">
        <v>539044</v>
      </c>
    </row>
    <row r="246691" spans="1:4" x14ac:dyDescent="0.25">
      <c r="A246691" s="5" t="s">
        <v>539045</v>
      </c>
      <c r="B246691" s="2" t="s">
        <v>539046</v>
      </c>
      <c r="C246691" s="2" t="s">
        <v>112685</v>
      </c>
      <c r="D246691" s="2" t="s">
        <v>539047</v>
      </c>
    </row>
    <row r="246692" spans="1:4" x14ac:dyDescent="0.25">
      <c r="A246692" s="5" t="s">
        <v>539048</v>
      </c>
      <c r="B246692" s="2" t="s">
        <v>539049</v>
      </c>
      <c r="C246692" s="2" t="s">
        <v>120704</v>
      </c>
      <c r="D246692" s="2" t="s">
        <v>539050</v>
      </c>
    </row>
    <row r="246693" spans="1:4" x14ac:dyDescent="0.25">
      <c r="A246693" s="5" t="s">
        <v>539051</v>
      </c>
      <c r="B246693" s="2" t="s">
        <v>539052</v>
      </c>
      <c r="C246693" s="2" t="s">
        <v>91160</v>
      </c>
      <c r="D246693" s="2" t="s">
        <v>539053</v>
      </c>
    </row>
    <row r="246694" spans="1:4" x14ac:dyDescent="0.25">
      <c r="A246694" s="5" t="s">
        <v>539054</v>
      </c>
      <c r="B246694" s="2" t="s">
        <v>539055</v>
      </c>
      <c r="C246694" s="2" t="s">
        <v>96207</v>
      </c>
      <c r="D246694" s="2" t="s">
        <v>539056</v>
      </c>
    </row>
    <row r="246695" spans="1:4" x14ac:dyDescent="0.25">
      <c r="A246695" s="5" t="s">
        <v>539057</v>
      </c>
      <c r="B246695" s="2" t="s">
        <v>539058</v>
      </c>
      <c r="C246695" s="2" t="s">
        <v>74161</v>
      </c>
      <c r="D246695" s="2" t="s">
        <v>539059</v>
      </c>
    </row>
    <row r="246696" spans="1:4" x14ac:dyDescent="0.25">
      <c r="A246696" s="5" t="s">
        <v>539060</v>
      </c>
      <c r="B246696" s="2" t="s">
        <v>539061</v>
      </c>
      <c r="C246696" s="2" t="s">
        <v>20018</v>
      </c>
      <c r="D246696" s="2" t="s">
        <v>539062</v>
      </c>
    </row>
    <row r="246697" spans="1:4" x14ac:dyDescent="0.25">
      <c r="A246697" s="5" t="s">
        <v>539063</v>
      </c>
      <c r="B246697" s="2" t="s">
        <v>539064</v>
      </c>
      <c r="C246697" s="2" t="s">
        <v>133894</v>
      </c>
      <c r="D246697" s="2" t="s">
        <v>539065</v>
      </c>
    </row>
    <row r="246698" spans="1:4" x14ac:dyDescent="0.25">
      <c r="A246698" s="5" t="s">
        <v>539066</v>
      </c>
      <c r="B246698" s="2" t="s">
        <v>539067</v>
      </c>
      <c r="C246698" s="2" t="s">
        <v>125037</v>
      </c>
      <c r="D246698" s="2" t="s">
        <v>539068</v>
      </c>
    </row>
    <row r="246699" spans="1:4" x14ac:dyDescent="0.25">
      <c r="A246699" s="5" t="s">
        <v>539069</v>
      </c>
      <c r="B246699" s="2" t="s">
        <v>539070</v>
      </c>
      <c r="C246699" s="2" t="s">
        <v>23160</v>
      </c>
      <c r="D246699" s="2" t="s">
        <v>539071</v>
      </c>
    </row>
    <row r="246700" spans="1:4" x14ac:dyDescent="0.25">
      <c r="A246700" s="5" t="s">
        <v>539072</v>
      </c>
      <c r="B246700" s="2" t="s">
        <v>539073</v>
      </c>
      <c r="C246700" s="2" t="s">
        <v>5566</v>
      </c>
      <c r="D246700" s="2" t="s">
        <v>539074</v>
      </c>
    </row>
    <row r="246701" spans="1:4" x14ac:dyDescent="0.25">
      <c r="A246701" s="5" t="s">
        <v>539075</v>
      </c>
      <c r="B246701" s="2" t="s">
        <v>539076</v>
      </c>
      <c r="C246701" s="2" t="s">
        <v>76913</v>
      </c>
      <c r="D246701" s="2" t="s">
        <v>539077</v>
      </c>
    </row>
    <row r="246702" spans="1:4" x14ac:dyDescent="0.25">
      <c r="A246702" s="5" t="s">
        <v>539078</v>
      </c>
      <c r="B246702" s="2" t="s">
        <v>86472</v>
      </c>
      <c r="C246702" s="2" t="s">
        <v>9638</v>
      </c>
      <c r="D246702" s="2" t="s">
        <v>86473</v>
      </c>
    </row>
    <row r="246703" spans="1:4" x14ac:dyDescent="0.25">
      <c r="A246703" s="5" t="s">
        <v>539079</v>
      </c>
      <c r="B246703" s="2" t="s">
        <v>539080</v>
      </c>
      <c r="C246703" s="2" t="s">
        <v>14057</v>
      </c>
      <c r="D246703" s="2" t="s">
        <v>539081</v>
      </c>
    </row>
    <row r="246704" spans="1:4" x14ac:dyDescent="0.25">
      <c r="A246704" s="5" t="s">
        <v>539082</v>
      </c>
      <c r="B246704" s="2" t="s">
        <v>539083</v>
      </c>
      <c r="C246704" s="2" t="s">
        <v>3336</v>
      </c>
      <c r="D246704" s="2" t="s">
        <v>539084</v>
      </c>
    </row>
    <row r="246705" spans="1:4" x14ac:dyDescent="0.25">
      <c r="A246705" s="5" t="s">
        <v>539085</v>
      </c>
      <c r="B246705" s="2" t="s">
        <v>295954</v>
      </c>
      <c r="C246705" s="2" t="s">
        <v>211</v>
      </c>
      <c r="D246705" s="2" t="s">
        <v>295955</v>
      </c>
    </row>
    <row r="246706" spans="1:4" x14ac:dyDescent="0.25">
      <c r="A246706" s="5" t="s">
        <v>539086</v>
      </c>
      <c r="B246706" s="2" t="s">
        <v>539087</v>
      </c>
      <c r="C246706" s="2" t="s">
        <v>20209</v>
      </c>
      <c r="D246706" s="2" t="s">
        <v>539088</v>
      </c>
    </row>
    <row r="246707" spans="1:4" x14ac:dyDescent="0.25">
      <c r="A246707" s="5" t="s">
        <v>539089</v>
      </c>
      <c r="B246707" s="2" t="s">
        <v>539090</v>
      </c>
      <c r="C246707" s="2" t="s">
        <v>4803</v>
      </c>
      <c r="D246707" s="2" t="s">
        <v>539091</v>
      </c>
    </row>
    <row r="246708" spans="1:4" x14ac:dyDescent="0.25">
      <c r="A246708" s="5" t="s">
        <v>539092</v>
      </c>
      <c r="B246708" s="2" t="s">
        <v>539093</v>
      </c>
      <c r="C246708" s="2" t="s">
        <v>17835</v>
      </c>
      <c r="D246708" s="2" t="s">
        <v>539094</v>
      </c>
    </row>
    <row r="246709" spans="1:4" x14ac:dyDescent="0.25">
      <c r="A246709" s="5" t="s">
        <v>539095</v>
      </c>
      <c r="B246709" s="2" t="s">
        <v>117427</v>
      </c>
      <c r="C246709" s="2" t="s">
        <v>8695</v>
      </c>
      <c r="D246709" s="2" t="s">
        <v>117428</v>
      </c>
    </row>
    <row r="246710" spans="1:4" x14ac:dyDescent="0.25">
      <c r="A246710" s="5" t="s">
        <v>539096</v>
      </c>
      <c r="B246710" s="2" t="s">
        <v>65</v>
      </c>
      <c r="C246710" s="2" t="s">
        <v>65</v>
      </c>
      <c r="D246710" s="2" t="s">
        <v>66</v>
      </c>
    </row>
    <row r="246711" spans="1:4" x14ac:dyDescent="0.25">
      <c r="A246711" s="5" t="s">
        <v>539097</v>
      </c>
      <c r="B246711" s="2" t="s">
        <v>65</v>
      </c>
      <c r="C246711" s="2" t="s">
        <v>65</v>
      </c>
      <c r="D246711" s="2" t="s">
        <v>66</v>
      </c>
    </row>
    <row r="246712" spans="1:4" x14ac:dyDescent="0.25">
      <c r="A246712" s="5" t="s">
        <v>539098</v>
      </c>
      <c r="B246712" s="2" t="s">
        <v>65</v>
      </c>
      <c r="C246712" s="2" t="s">
        <v>65</v>
      </c>
      <c r="D246712" s="2" t="s">
        <v>66</v>
      </c>
    </row>
    <row r="246713" spans="1:4" x14ac:dyDescent="0.25">
      <c r="A246713" s="5" t="s">
        <v>539099</v>
      </c>
      <c r="B246713" s="2" t="s">
        <v>65</v>
      </c>
      <c r="C246713" s="2" t="s">
        <v>65</v>
      </c>
      <c r="D246713" s="2" t="s">
        <v>66</v>
      </c>
    </row>
    <row r="246714" spans="1:4" x14ac:dyDescent="0.25">
      <c r="A246714" s="5" t="s">
        <v>539100</v>
      </c>
      <c r="B246714" s="2" t="s">
        <v>65</v>
      </c>
      <c r="C246714" s="2" t="s">
        <v>65</v>
      </c>
      <c r="D246714" s="2" t="s">
        <v>66</v>
      </c>
    </row>
    <row r="246715" spans="1:4" x14ac:dyDescent="0.25">
      <c r="A246715" s="5" t="s">
        <v>539101</v>
      </c>
      <c r="B246715" s="2" t="s">
        <v>65</v>
      </c>
      <c r="C246715" s="2" t="s">
        <v>65</v>
      </c>
      <c r="D246715" s="2" t="s">
        <v>66</v>
      </c>
    </row>
    <row r="246716" spans="1:4" x14ac:dyDescent="0.25">
      <c r="A246716" s="5" t="s">
        <v>539102</v>
      </c>
      <c r="B246716" s="2" t="s">
        <v>65</v>
      </c>
      <c r="C246716" s="2" t="s">
        <v>65</v>
      </c>
      <c r="D246716" s="2" t="s">
        <v>66</v>
      </c>
    </row>
    <row r="246717" spans="1:4" x14ac:dyDescent="0.25">
      <c r="A246717" s="5" t="s">
        <v>539103</v>
      </c>
      <c r="B246717" s="2" t="s">
        <v>65</v>
      </c>
      <c r="C246717" s="2" t="s">
        <v>65</v>
      </c>
      <c r="D246717" s="2" t="s">
        <v>66</v>
      </c>
    </row>
    <row r="246718" spans="1:4" x14ac:dyDescent="0.25">
      <c r="A246718" s="5" t="s">
        <v>539104</v>
      </c>
      <c r="B246718" s="2" t="s">
        <v>65</v>
      </c>
      <c r="C246718" s="2" t="s">
        <v>65</v>
      </c>
      <c r="D246718" s="2" t="s">
        <v>66</v>
      </c>
    </row>
    <row r="246719" spans="1:4" x14ac:dyDescent="0.25">
      <c r="A246719" s="5" t="s">
        <v>539105</v>
      </c>
      <c r="B246719" s="2" t="s">
        <v>65</v>
      </c>
      <c r="C246719" s="2" t="s">
        <v>65</v>
      </c>
      <c r="D246719" s="2" t="s">
        <v>66</v>
      </c>
    </row>
    <row r="246720" spans="1:4" x14ac:dyDescent="0.25">
      <c r="A246720" s="5" t="s">
        <v>539106</v>
      </c>
      <c r="B246720" s="2" t="s">
        <v>65</v>
      </c>
      <c r="C246720" s="2" t="s">
        <v>65</v>
      </c>
      <c r="D246720" s="2" t="s">
        <v>66</v>
      </c>
    </row>
    <row r="246721" spans="1:4" x14ac:dyDescent="0.25">
      <c r="A246721" s="5" t="s">
        <v>539107</v>
      </c>
      <c r="B246721" s="2" t="s">
        <v>65</v>
      </c>
      <c r="C246721" s="2" t="s">
        <v>65</v>
      </c>
      <c r="D246721" s="2" t="s">
        <v>66</v>
      </c>
    </row>
    <row r="246722" spans="1:4" x14ac:dyDescent="0.25">
      <c r="A246722" s="5" t="s">
        <v>539108</v>
      </c>
      <c r="B246722" s="2" t="s">
        <v>65</v>
      </c>
      <c r="C246722" s="2" t="s">
        <v>65</v>
      </c>
      <c r="D246722" s="2" t="s">
        <v>66</v>
      </c>
    </row>
    <row r="246723" spans="1:4" x14ac:dyDescent="0.25">
      <c r="A246723" s="5" t="s">
        <v>539109</v>
      </c>
      <c r="B246723" s="2" t="s">
        <v>65</v>
      </c>
      <c r="C246723" s="2" t="s">
        <v>65</v>
      </c>
      <c r="D246723" s="2" t="s">
        <v>66</v>
      </c>
    </row>
    <row r="246724" spans="1:4" x14ac:dyDescent="0.25">
      <c r="A246724" s="5" t="s">
        <v>539110</v>
      </c>
      <c r="B246724" s="2" t="s">
        <v>65</v>
      </c>
      <c r="C246724" s="2" t="s">
        <v>65</v>
      </c>
      <c r="D246724" s="2" t="s">
        <v>66</v>
      </c>
    </row>
    <row r="246725" spans="1:4" x14ac:dyDescent="0.25">
      <c r="A246725" s="5" t="s">
        <v>539111</v>
      </c>
      <c r="B246725" s="2" t="s">
        <v>65</v>
      </c>
      <c r="C246725" s="2" t="s">
        <v>65</v>
      </c>
      <c r="D246725" s="2" t="s">
        <v>66</v>
      </c>
    </row>
    <row r="246726" spans="1:4" x14ac:dyDescent="0.25">
      <c r="A246726" s="5" t="s">
        <v>539112</v>
      </c>
      <c r="B246726" s="2" t="s">
        <v>65</v>
      </c>
      <c r="C246726" s="2" t="s">
        <v>65</v>
      </c>
      <c r="D246726" s="2" t="s">
        <v>66</v>
      </c>
    </row>
    <row r="246727" spans="1:4" x14ac:dyDescent="0.25">
      <c r="A246727" s="5" t="s">
        <v>539113</v>
      </c>
      <c r="B246727" s="2" t="s">
        <v>65</v>
      </c>
      <c r="C246727" s="2" t="s">
        <v>65</v>
      </c>
      <c r="D246727" s="2" t="s">
        <v>66</v>
      </c>
    </row>
    <row r="246728" spans="1:4" x14ac:dyDescent="0.25">
      <c r="A246728" s="5" t="s">
        <v>539114</v>
      </c>
      <c r="B246728" s="2" t="s">
        <v>65</v>
      </c>
      <c r="C246728" s="2" t="s">
        <v>65</v>
      </c>
      <c r="D246728" s="2" t="s">
        <v>66</v>
      </c>
    </row>
    <row r="246729" spans="1:4" x14ac:dyDescent="0.25">
      <c r="A246729" s="5" t="s">
        <v>539115</v>
      </c>
      <c r="B246729" s="2" t="s">
        <v>65</v>
      </c>
      <c r="C246729" s="2" t="s">
        <v>65</v>
      </c>
      <c r="D246729" s="2" t="s">
        <v>66</v>
      </c>
    </row>
    <row r="246730" spans="1:4" x14ac:dyDescent="0.25">
      <c r="A246730" s="5" t="s">
        <v>539116</v>
      </c>
      <c r="B246730" s="2" t="s">
        <v>65</v>
      </c>
      <c r="C246730" s="2" t="s">
        <v>65</v>
      </c>
      <c r="D246730" s="2" t="s">
        <v>66</v>
      </c>
    </row>
    <row r="246731" spans="1:4" x14ac:dyDescent="0.25">
      <c r="A246731" s="5" t="s">
        <v>539117</v>
      </c>
      <c r="B246731" s="2" t="s">
        <v>65</v>
      </c>
      <c r="C246731" s="2" t="s">
        <v>65</v>
      </c>
      <c r="D246731" s="2" t="s">
        <v>66</v>
      </c>
    </row>
    <row r="246732" spans="1:4" x14ac:dyDescent="0.25">
      <c r="A246732" s="5" t="s">
        <v>539118</v>
      </c>
      <c r="B246732" s="2" t="s">
        <v>539119</v>
      </c>
      <c r="C246732" s="2" t="s">
        <v>216826</v>
      </c>
      <c r="D246732" s="2" t="s">
        <v>539120</v>
      </c>
    </row>
    <row r="246733" spans="1:4" x14ac:dyDescent="0.25">
      <c r="A246733" s="5" t="s">
        <v>539121</v>
      </c>
      <c r="B246733" s="2" t="s">
        <v>534933</v>
      </c>
      <c r="C246733" s="2" t="s">
        <v>16392</v>
      </c>
      <c r="D246733" s="2" t="s">
        <v>534934</v>
      </c>
    </row>
    <row r="246734" spans="1:4" x14ac:dyDescent="0.25">
      <c r="A246734" s="5" t="s">
        <v>539122</v>
      </c>
      <c r="B246734" s="2" t="s">
        <v>539123</v>
      </c>
      <c r="C246734" s="2" t="s">
        <v>79455</v>
      </c>
      <c r="D246734" s="2" t="s">
        <v>539124</v>
      </c>
    </row>
    <row r="246735" spans="1:4" x14ac:dyDescent="0.25">
      <c r="A246735" s="5" t="s">
        <v>539125</v>
      </c>
      <c r="B246735" s="2" t="s">
        <v>539126</v>
      </c>
      <c r="C246735" s="2" t="s">
        <v>72108</v>
      </c>
      <c r="D246735" s="2" t="s">
        <v>539127</v>
      </c>
    </row>
    <row r="246736" spans="1:4" x14ac:dyDescent="0.25">
      <c r="A246736" s="5" t="s">
        <v>539128</v>
      </c>
      <c r="B246736" s="2" t="s">
        <v>539129</v>
      </c>
      <c r="C246736" s="2" t="s">
        <v>174925</v>
      </c>
      <c r="D246736" s="2" t="s">
        <v>539130</v>
      </c>
    </row>
    <row r="246737" spans="1:4" x14ac:dyDescent="0.25">
      <c r="A246737" s="5" t="s">
        <v>539131</v>
      </c>
      <c r="B246737" s="2" t="s">
        <v>539132</v>
      </c>
      <c r="C246737" s="2" t="s">
        <v>229675</v>
      </c>
      <c r="D246737" s="2" t="s">
        <v>539133</v>
      </c>
    </row>
    <row r="246738" spans="1:4" x14ac:dyDescent="0.25">
      <c r="A246738" s="5" t="s">
        <v>539134</v>
      </c>
      <c r="B246738" s="2" t="s">
        <v>539135</v>
      </c>
      <c r="C246738" s="2" t="s">
        <v>4980</v>
      </c>
      <c r="D246738" s="2" t="s">
        <v>539136</v>
      </c>
    </row>
    <row r="246739" spans="1:4" x14ac:dyDescent="0.25">
      <c r="A246739" s="5" t="s">
        <v>539137</v>
      </c>
      <c r="B246739" s="2" t="s">
        <v>539138</v>
      </c>
      <c r="C246739" s="2" t="s">
        <v>31751</v>
      </c>
      <c r="D246739" s="2" t="s">
        <v>539139</v>
      </c>
    </row>
    <row r="246740" spans="1:4" x14ac:dyDescent="0.25">
      <c r="A246740" s="5" t="s">
        <v>539140</v>
      </c>
      <c r="B246740" s="2" t="s">
        <v>539141</v>
      </c>
      <c r="C246740" s="2" t="s">
        <v>148329</v>
      </c>
      <c r="D246740" s="2" t="s">
        <v>539142</v>
      </c>
    </row>
    <row r="246741" spans="1:4" x14ac:dyDescent="0.25">
      <c r="A246741" s="5" t="s">
        <v>539143</v>
      </c>
      <c r="B246741" s="2" t="s">
        <v>539144</v>
      </c>
      <c r="C246741" s="2" t="s">
        <v>40857</v>
      </c>
      <c r="D246741" s="2" t="s">
        <v>539145</v>
      </c>
    </row>
    <row r="246742" spans="1:4" x14ac:dyDescent="0.25">
      <c r="A246742" s="5" t="s">
        <v>539146</v>
      </c>
      <c r="B246742" s="2" t="s">
        <v>539147</v>
      </c>
      <c r="C246742" s="2" t="s">
        <v>117271</v>
      </c>
      <c r="D246742" s="2" t="s">
        <v>539148</v>
      </c>
    </row>
    <row r="246743" spans="1:4" x14ac:dyDescent="0.25">
      <c r="A246743" s="5" t="s">
        <v>539149</v>
      </c>
      <c r="B246743" s="2" t="s">
        <v>539150</v>
      </c>
      <c r="C246743" s="2" t="s">
        <v>1747</v>
      </c>
      <c r="D246743" s="2" t="s">
        <v>539151</v>
      </c>
    </row>
    <row r="246744" spans="1:4" x14ac:dyDescent="0.25">
      <c r="A246744" s="5" t="s">
        <v>539152</v>
      </c>
      <c r="B246744" s="2" t="s">
        <v>469430</v>
      </c>
      <c r="C246744" s="2" t="s">
        <v>96819</v>
      </c>
      <c r="D246744" s="2" t="s">
        <v>469431</v>
      </c>
    </row>
    <row r="246745" spans="1:4" x14ac:dyDescent="0.25">
      <c r="A246745" s="5" t="s">
        <v>539153</v>
      </c>
      <c r="B246745" s="2" t="s">
        <v>539154</v>
      </c>
      <c r="C246745" s="2" t="s">
        <v>24750</v>
      </c>
      <c r="D246745" s="2" t="s">
        <v>539155</v>
      </c>
    </row>
    <row r="246746" spans="1:4" x14ac:dyDescent="0.25">
      <c r="A246746" s="5" t="s">
        <v>539156</v>
      </c>
      <c r="B246746" s="2" t="s">
        <v>539157</v>
      </c>
      <c r="C246746" s="2" t="s">
        <v>412316</v>
      </c>
      <c r="D246746" s="2" t="s">
        <v>539158</v>
      </c>
    </row>
    <row r="246747" spans="1:4" x14ac:dyDescent="0.25">
      <c r="A246747" s="5" t="s">
        <v>539159</v>
      </c>
      <c r="B246747" s="2" t="s">
        <v>539160</v>
      </c>
      <c r="C246747" s="2" t="s">
        <v>24715</v>
      </c>
      <c r="D246747" s="2" t="s">
        <v>539161</v>
      </c>
    </row>
    <row r="246748" spans="1:4" x14ac:dyDescent="0.25">
      <c r="A246748" s="5" t="s">
        <v>539162</v>
      </c>
      <c r="B246748" s="2" t="s">
        <v>539163</v>
      </c>
      <c r="C246748" s="2" t="s">
        <v>189897</v>
      </c>
      <c r="D246748" s="2" t="s">
        <v>539164</v>
      </c>
    </row>
    <row r="246749" spans="1:4" x14ac:dyDescent="0.25">
      <c r="A246749" s="5" t="s">
        <v>539165</v>
      </c>
      <c r="B246749" s="2" t="s">
        <v>539166</v>
      </c>
      <c r="C246749" s="2" t="s">
        <v>181957</v>
      </c>
      <c r="D246749" s="2" t="s">
        <v>539167</v>
      </c>
    </row>
    <row r="246750" spans="1:4" x14ac:dyDescent="0.25">
      <c r="A246750" s="5" t="s">
        <v>539168</v>
      </c>
      <c r="B246750" s="2" t="s">
        <v>539169</v>
      </c>
      <c r="C246750" s="2" t="s">
        <v>110646</v>
      </c>
      <c r="D246750" s="2" t="s">
        <v>539170</v>
      </c>
    </row>
    <row r="246751" spans="1:4" x14ac:dyDescent="0.25">
      <c r="A246751" s="5" t="s">
        <v>539171</v>
      </c>
      <c r="B246751" s="2" t="s">
        <v>539172</v>
      </c>
      <c r="C246751" s="2" t="s">
        <v>137611</v>
      </c>
      <c r="D246751" s="2" t="s">
        <v>539173</v>
      </c>
    </row>
    <row r="246752" spans="1:4" x14ac:dyDescent="0.25">
      <c r="A246752" s="5" t="s">
        <v>539174</v>
      </c>
      <c r="B246752" s="2" t="s">
        <v>539175</v>
      </c>
      <c r="C246752" s="2" t="s">
        <v>244819</v>
      </c>
      <c r="D246752" s="2" t="s">
        <v>539176</v>
      </c>
    </row>
    <row r="246753" spans="1:4" x14ac:dyDescent="0.25">
      <c r="A246753" s="5" t="s">
        <v>539177</v>
      </c>
      <c r="B246753" s="2" t="s">
        <v>539178</v>
      </c>
      <c r="C246753" s="2" t="s">
        <v>111208</v>
      </c>
      <c r="D246753" s="2" t="s">
        <v>539179</v>
      </c>
    </row>
    <row r="246754" spans="1:4" x14ac:dyDescent="0.25">
      <c r="A246754" s="5" t="s">
        <v>539180</v>
      </c>
      <c r="B246754" s="2" t="s">
        <v>539181</v>
      </c>
      <c r="C246754" s="2" t="s">
        <v>83846</v>
      </c>
      <c r="D246754" s="2" t="s">
        <v>539182</v>
      </c>
    </row>
    <row r="246755" spans="1:4" x14ac:dyDescent="0.25">
      <c r="A246755" s="5" t="s">
        <v>539183</v>
      </c>
      <c r="B246755" s="2" t="s">
        <v>539184</v>
      </c>
      <c r="C246755" s="2" t="s">
        <v>375093</v>
      </c>
      <c r="D246755" s="2" t="s">
        <v>539185</v>
      </c>
    </row>
    <row r="246756" spans="1:4" x14ac:dyDescent="0.25">
      <c r="A246756" s="5" t="s">
        <v>539186</v>
      </c>
      <c r="B246756" s="2" t="s">
        <v>539187</v>
      </c>
      <c r="C246756" s="2" t="s">
        <v>85409</v>
      </c>
      <c r="D246756" s="2" t="s">
        <v>539188</v>
      </c>
    </row>
    <row r="246757" spans="1:4" x14ac:dyDescent="0.25">
      <c r="A246757" s="5" t="s">
        <v>539189</v>
      </c>
      <c r="B246757" s="2" t="s">
        <v>539190</v>
      </c>
      <c r="C246757" s="2" t="s">
        <v>38666</v>
      </c>
      <c r="D246757" s="2" t="s">
        <v>539191</v>
      </c>
    </row>
    <row r="246758" spans="1:4" x14ac:dyDescent="0.25">
      <c r="A246758" s="5" t="s">
        <v>539192</v>
      </c>
      <c r="B246758" s="2" t="s">
        <v>539193</v>
      </c>
      <c r="C246758" s="2" t="s">
        <v>17379</v>
      </c>
      <c r="D246758" s="2" t="s">
        <v>539194</v>
      </c>
    </row>
    <row r="246759" spans="1:4" x14ac:dyDescent="0.25">
      <c r="A246759" s="5" t="s">
        <v>539195</v>
      </c>
      <c r="B246759" s="2" t="s">
        <v>539196</v>
      </c>
      <c r="C246759" s="2" t="s">
        <v>222622</v>
      </c>
      <c r="D246759" s="2" t="s">
        <v>539197</v>
      </c>
    </row>
    <row r="246760" spans="1:4" x14ac:dyDescent="0.25">
      <c r="A246760" s="5" t="s">
        <v>539198</v>
      </c>
      <c r="B246760" s="2" t="s">
        <v>539199</v>
      </c>
      <c r="C246760" s="2" t="s">
        <v>153760</v>
      </c>
      <c r="D246760" s="2" t="s">
        <v>539200</v>
      </c>
    </row>
    <row r="246761" spans="1:4" x14ac:dyDescent="0.25">
      <c r="A246761" s="5" t="s">
        <v>539201</v>
      </c>
      <c r="B246761" s="2" t="s">
        <v>539202</v>
      </c>
      <c r="C246761" s="2" t="s">
        <v>515216</v>
      </c>
      <c r="D246761" s="2" t="s">
        <v>539203</v>
      </c>
    </row>
    <row r="246762" spans="1:4" x14ac:dyDescent="0.25">
      <c r="A246762" s="5" t="s">
        <v>539204</v>
      </c>
      <c r="B246762" s="2" t="s">
        <v>539205</v>
      </c>
      <c r="C246762" s="2" t="s">
        <v>82178</v>
      </c>
      <c r="D246762" s="2" t="s">
        <v>539206</v>
      </c>
    </row>
    <row r="246763" spans="1:4" x14ac:dyDescent="0.25">
      <c r="A246763" s="5" t="s">
        <v>539207</v>
      </c>
      <c r="B246763" s="2" t="s">
        <v>539208</v>
      </c>
      <c r="C246763" s="2" t="s">
        <v>219424</v>
      </c>
      <c r="D246763" s="2" t="s">
        <v>539209</v>
      </c>
    </row>
    <row r="246764" spans="1:4" x14ac:dyDescent="0.25">
      <c r="A246764" s="5" t="s">
        <v>539210</v>
      </c>
      <c r="B246764" s="2" t="s">
        <v>539211</v>
      </c>
      <c r="C246764" s="2" t="s">
        <v>87646</v>
      </c>
      <c r="D246764" s="2" t="s">
        <v>539212</v>
      </c>
    </row>
    <row r="246765" spans="1:4" x14ac:dyDescent="0.25">
      <c r="A246765" s="5" t="s">
        <v>539213</v>
      </c>
      <c r="B246765" s="2" t="s">
        <v>539214</v>
      </c>
      <c r="C246765" s="2" t="s">
        <v>527941</v>
      </c>
      <c r="D246765" s="2" t="s">
        <v>539215</v>
      </c>
    </row>
    <row r="246766" spans="1:4" x14ac:dyDescent="0.25">
      <c r="A246766" s="5" t="s">
        <v>539216</v>
      </c>
      <c r="B246766" s="2" t="s">
        <v>539217</v>
      </c>
      <c r="C246766" s="2" t="s">
        <v>283298</v>
      </c>
      <c r="D246766" s="2" t="s">
        <v>539218</v>
      </c>
    </row>
    <row r="246767" spans="1:4" x14ac:dyDescent="0.25">
      <c r="A246767" s="5" t="s">
        <v>539219</v>
      </c>
      <c r="B246767" s="2" t="s">
        <v>539220</v>
      </c>
      <c r="C246767" s="2" t="s">
        <v>539221</v>
      </c>
      <c r="D246767" s="2" t="s">
        <v>539222</v>
      </c>
    </row>
    <row r="246768" spans="1:4" x14ac:dyDescent="0.25">
      <c r="A246768" s="5" t="s">
        <v>539223</v>
      </c>
      <c r="B246768" s="2" t="s">
        <v>539224</v>
      </c>
      <c r="C246768" s="2" t="s">
        <v>100237</v>
      </c>
      <c r="D246768" s="2" t="s">
        <v>539225</v>
      </c>
    </row>
    <row r="246769" spans="1:4" x14ac:dyDescent="0.25">
      <c r="A246769" s="5" t="s">
        <v>539226</v>
      </c>
      <c r="B246769" s="2" t="s">
        <v>539227</v>
      </c>
      <c r="C246769" s="2" t="s">
        <v>352161</v>
      </c>
      <c r="D246769" s="2" t="s">
        <v>539228</v>
      </c>
    </row>
    <row r="246770" spans="1:4" x14ac:dyDescent="0.25">
      <c r="A246770" s="5" t="s">
        <v>539229</v>
      </c>
      <c r="B246770" s="2" t="s">
        <v>539230</v>
      </c>
      <c r="C246770" s="2" t="s">
        <v>332754</v>
      </c>
      <c r="D246770" s="2" t="s">
        <v>539231</v>
      </c>
    </row>
    <row r="246771" spans="1:4" x14ac:dyDescent="0.25">
      <c r="A246771" s="5" t="s">
        <v>539232</v>
      </c>
      <c r="B246771" s="2" t="s">
        <v>539233</v>
      </c>
      <c r="C246771" s="2" t="s">
        <v>134955</v>
      </c>
      <c r="D246771" s="2" t="s">
        <v>539234</v>
      </c>
    </row>
    <row r="246772" spans="1:4" x14ac:dyDescent="0.25">
      <c r="A246772" s="5" t="s">
        <v>539235</v>
      </c>
      <c r="B246772" s="2" t="s">
        <v>539236</v>
      </c>
      <c r="C246772" s="2" t="s">
        <v>211647</v>
      </c>
      <c r="D246772" s="2" t="s">
        <v>539237</v>
      </c>
    </row>
    <row r="246773" spans="1:4" x14ac:dyDescent="0.25">
      <c r="A246773" s="5" t="s">
        <v>539238</v>
      </c>
      <c r="B246773" s="2" t="s">
        <v>539239</v>
      </c>
      <c r="C246773" s="2" t="s">
        <v>104887</v>
      </c>
      <c r="D246773" s="2" t="s">
        <v>539240</v>
      </c>
    </row>
    <row r="246774" spans="1:4" x14ac:dyDescent="0.25">
      <c r="A246774" s="5" t="s">
        <v>539241</v>
      </c>
      <c r="B246774" s="2" t="s">
        <v>539242</v>
      </c>
      <c r="C246774" s="2" t="s">
        <v>142943</v>
      </c>
      <c r="D246774" s="2" t="s">
        <v>539243</v>
      </c>
    </row>
    <row r="246775" spans="1:4" x14ac:dyDescent="0.25">
      <c r="A246775" s="5" t="s">
        <v>539244</v>
      </c>
      <c r="B246775" s="2" t="s">
        <v>539245</v>
      </c>
      <c r="C246775" s="2" t="s">
        <v>276518</v>
      </c>
      <c r="D246775" s="2" t="s">
        <v>539246</v>
      </c>
    </row>
    <row r="246776" spans="1:4" x14ac:dyDescent="0.25">
      <c r="A246776" s="5" t="s">
        <v>539247</v>
      </c>
      <c r="B246776" s="2" t="s">
        <v>539248</v>
      </c>
      <c r="C246776" s="2" t="s">
        <v>50833</v>
      </c>
      <c r="D246776" s="2" t="s">
        <v>539249</v>
      </c>
    </row>
    <row r="246777" spans="1:4" x14ac:dyDescent="0.25">
      <c r="A246777" s="5" t="s">
        <v>539250</v>
      </c>
      <c r="B246777" s="2" t="s">
        <v>539251</v>
      </c>
      <c r="C246777" s="2" t="s">
        <v>64499</v>
      </c>
      <c r="D246777" s="2" t="s">
        <v>539252</v>
      </c>
    </row>
    <row r="246778" spans="1:4" x14ac:dyDescent="0.25">
      <c r="A246778" s="5" t="s">
        <v>539253</v>
      </c>
      <c r="B246778" s="2" t="s">
        <v>539254</v>
      </c>
      <c r="C246778" s="2" t="s">
        <v>14367</v>
      </c>
      <c r="D246778" s="2" t="s">
        <v>539255</v>
      </c>
    </row>
    <row r="246779" spans="1:4" x14ac:dyDescent="0.25">
      <c r="A246779" s="5" t="s">
        <v>539256</v>
      </c>
      <c r="B246779" s="2" t="s">
        <v>539257</v>
      </c>
      <c r="C246779" s="2" t="s">
        <v>246318</v>
      </c>
      <c r="D246779" s="2" t="s">
        <v>539258</v>
      </c>
    </row>
    <row r="246780" spans="1:4" x14ac:dyDescent="0.25">
      <c r="A246780" s="5" t="s">
        <v>539259</v>
      </c>
      <c r="B246780" s="2" t="s">
        <v>539260</v>
      </c>
      <c r="C246780" s="2" t="s">
        <v>241593</v>
      </c>
      <c r="D246780" s="2" t="s">
        <v>539261</v>
      </c>
    </row>
    <row r="246781" spans="1:4" x14ac:dyDescent="0.25">
      <c r="A246781" s="5" t="s">
        <v>539262</v>
      </c>
      <c r="B246781" s="2" t="s">
        <v>539263</v>
      </c>
      <c r="C246781" s="2" t="s">
        <v>102625</v>
      </c>
      <c r="D246781" s="2" t="s">
        <v>539264</v>
      </c>
    </row>
    <row r="246782" spans="1:4" x14ac:dyDescent="0.25">
      <c r="A246782" s="5" t="s">
        <v>539265</v>
      </c>
      <c r="B246782" s="2" t="s">
        <v>539266</v>
      </c>
      <c r="C246782" s="2" t="s">
        <v>38986</v>
      </c>
      <c r="D246782" s="2" t="s">
        <v>539267</v>
      </c>
    </row>
    <row r="246783" spans="1:4" x14ac:dyDescent="0.25">
      <c r="A246783" s="5" t="s">
        <v>539268</v>
      </c>
      <c r="B246783" s="2" t="s">
        <v>539269</v>
      </c>
      <c r="C246783" s="2" t="s">
        <v>291888</v>
      </c>
      <c r="D246783" s="2" t="s">
        <v>539270</v>
      </c>
    </row>
    <row r="246784" spans="1:4" x14ac:dyDescent="0.25">
      <c r="A246784" s="5" t="s">
        <v>539271</v>
      </c>
      <c r="B246784" s="2" t="s">
        <v>539272</v>
      </c>
      <c r="C246784" s="2" t="s">
        <v>112331</v>
      </c>
      <c r="D246784" s="2" t="s">
        <v>539273</v>
      </c>
    </row>
    <row r="246785" spans="1:4" x14ac:dyDescent="0.25">
      <c r="A246785" s="5" t="s">
        <v>539274</v>
      </c>
      <c r="B246785" s="2" t="s">
        <v>539275</v>
      </c>
      <c r="C246785" s="2" t="s">
        <v>36220</v>
      </c>
      <c r="D246785" s="2" t="s">
        <v>539276</v>
      </c>
    </row>
    <row r="246786" spans="1:4" x14ac:dyDescent="0.25">
      <c r="A246786" s="5" t="s">
        <v>539277</v>
      </c>
      <c r="B246786" s="2" t="s">
        <v>539278</v>
      </c>
      <c r="C246786" s="2" t="s">
        <v>233841</v>
      </c>
      <c r="D246786" s="2" t="s">
        <v>539279</v>
      </c>
    </row>
    <row r="246787" spans="1:4" x14ac:dyDescent="0.25">
      <c r="A246787" s="5" t="s">
        <v>539280</v>
      </c>
      <c r="B246787" s="2" t="s">
        <v>539281</v>
      </c>
      <c r="C246787" s="2" t="s">
        <v>47401</v>
      </c>
      <c r="D246787" s="2" t="s">
        <v>539282</v>
      </c>
    </row>
    <row r="246788" spans="1:4" x14ac:dyDescent="0.25">
      <c r="A246788" s="5" t="s">
        <v>539283</v>
      </c>
      <c r="B246788" s="2" t="s">
        <v>539284</v>
      </c>
      <c r="C246788" s="2" t="s">
        <v>29120</v>
      </c>
      <c r="D246788" s="2" t="s">
        <v>539285</v>
      </c>
    </row>
    <row r="246789" spans="1:4" x14ac:dyDescent="0.25">
      <c r="A246789" s="5" t="s">
        <v>539286</v>
      </c>
      <c r="B246789" s="2" t="s">
        <v>539287</v>
      </c>
      <c r="C246789" s="2" t="s">
        <v>241129</v>
      </c>
      <c r="D246789" s="2" t="s">
        <v>539288</v>
      </c>
    </row>
    <row r="246790" spans="1:4" x14ac:dyDescent="0.25">
      <c r="A246790" s="5" t="s">
        <v>539289</v>
      </c>
      <c r="B246790" s="2" t="s">
        <v>539290</v>
      </c>
      <c r="C246790" s="2" t="s">
        <v>118299</v>
      </c>
      <c r="D246790" s="2" t="s">
        <v>539291</v>
      </c>
    </row>
    <row r="246791" spans="1:4" x14ac:dyDescent="0.25">
      <c r="A246791" s="5" t="s">
        <v>539292</v>
      </c>
      <c r="B246791" s="2" t="s">
        <v>539293</v>
      </c>
      <c r="C246791" s="2" t="s">
        <v>85401</v>
      </c>
      <c r="D246791" s="2" t="s">
        <v>539294</v>
      </c>
    </row>
    <row r="246792" spans="1:4" x14ac:dyDescent="0.25">
      <c r="A246792" s="5" t="s">
        <v>539295</v>
      </c>
      <c r="B246792" s="2" t="s">
        <v>238214</v>
      </c>
      <c r="C246792" s="2" t="s">
        <v>94179</v>
      </c>
      <c r="D246792" s="2" t="s">
        <v>238215</v>
      </c>
    </row>
    <row r="246793" spans="1:4" x14ac:dyDescent="0.25">
      <c r="A246793" s="5" t="s">
        <v>539296</v>
      </c>
      <c r="B246793" s="2" t="s">
        <v>539297</v>
      </c>
      <c r="C246793" s="2" t="s">
        <v>28749</v>
      </c>
      <c r="D246793" s="2" t="s">
        <v>539298</v>
      </c>
    </row>
    <row r="246794" spans="1:4" x14ac:dyDescent="0.25">
      <c r="A246794" s="5" t="s">
        <v>539299</v>
      </c>
      <c r="B246794" s="2" t="s">
        <v>539300</v>
      </c>
      <c r="C246794" s="2" t="s">
        <v>539301</v>
      </c>
      <c r="D246794" s="2" t="s">
        <v>539302</v>
      </c>
    </row>
    <row r="246795" spans="1:4" x14ac:dyDescent="0.25">
      <c r="A246795" s="5" t="s">
        <v>539303</v>
      </c>
      <c r="B246795" s="2" t="s">
        <v>539304</v>
      </c>
      <c r="C246795" s="2" t="s">
        <v>12123</v>
      </c>
      <c r="D246795" s="2" t="s">
        <v>539305</v>
      </c>
    </row>
    <row r="246796" spans="1:4" x14ac:dyDescent="0.25">
      <c r="A246796" s="5" t="s">
        <v>539306</v>
      </c>
      <c r="B246796" s="2" t="s">
        <v>539307</v>
      </c>
      <c r="C246796" s="2" t="s">
        <v>89538</v>
      </c>
      <c r="D246796" s="2" t="s">
        <v>539308</v>
      </c>
    </row>
    <row r="246797" spans="1:4" x14ac:dyDescent="0.25">
      <c r="A246797" s="5" t="s">
        <v>539309</v>
      </c>
      <c r="B246797" s="2" t="s">
        <v>539310</v>
      </c>
      <c r="C246797" s="2" t="s">
        <v>143988</v>
      </c>
      <c r="D246797" s="2" t="s">
        <v>539311</v>
      </c>
    </row>
    <row r="246798" spans="1:4" x14ac:dyDescent="0.25">
      <c r="A246798" s="5" t="s">
        <v>539312</v>
      </c>
      <c r="B246798" s="2" t="s">
        <v>539313</v>
      </c>
      <c r="C246798" s="2" t="s">
        <v>217404</v>
      </c>
      <c r="D246798" s="2" t="s">
        <v>539314</v>
      </c>
    </row>
    <row r="246799" spans="1:4" x14ac:dyDescent="0.25">
      <c r="A246799" s="5" t="s">
        <v>539315</v>
      </c>
      <c r="B246799" s="2" t="s">
        <v>539316</v>
      </c>
      <c r="C246799" s="2" t="s">
        <v>23558</v>
      </c>
      <c r="D246799" s="2" t="s">
        <v>539317</v>
      </c>
    </row>
    <row r="246800" spans="1:4" x14ac:dyDescent="0.25">
      <c r="A246800" s="5" t="s">
        <v>539318</v>
      </c>
      <c r="B246800" s="2" t="s">
        <v>539319</v>
      </c>
      <c r="C246800" s="2" t="s">
        <v>355497</v>
      </c>
      <c r="D246800" s="2" t="s">
        <v>539320</v>
      </c>
    </row>
    <row r="246801" spans="1:4" x14ac:dyDescent="0.25">
      <c r="A246801" s="5" t="s">
        <v>539321</v>
      </c>
      <c r="B246801" s="2" t="s">
        <v>539322</v>
      </c>
      <c r="C246801" s="2" t="s">
        <v>32813</v>
      </c>
      <c r="D246801" s="2" t="s">
        <v>539323</v>
      </c>
    </row>
    <row r="246802" spans="1:4" x14ac:dyDescent="0.25">
      <c r="A246802" s="5" t="s">
        <v>539324</v>
      </c>
      <c r="B246802" s="2" t="s">
        <v>539325</v>
      </c>
      <c r="C246802" s="2" t="s">
        <v>101721</v>
      </c>
      <c r="D246802" s="2" t="s">
        <v>539326</v>
      </c>
    </row>
    <row r="246803" spans="1:4" x14ac:dyDescent="0.25">
      <c r="A246803" s="5" t="s">
        <v>539327</v>
      </c>
      <c r="B246803" s="2" t="s">
        <v>539328</v>
      </c>
      <c r="C246803" s="2" t="s">
        <v>351066</v>
      </c>
      <c r="D246803" s="2" t="s">
        <v>539329</v>
      </c>
    </row>
    <row r="246804" spans="1:4" x14ac:dyDescent="0.25">
      <c r="A246804" s="5" t="s">
        <v>539330</v>
      </c>
      <c r="B246804" s="2" t="s">
        <v>539331</v>
      </c>
      <c r="C246804" s="2" t="s">
        <v>61471</v>
      </c>
      <c r="D246804" s="2" t="s">
        <v>539332</v>
      </c>
    </row>
    <row r="246805" spans="1:4" x14ac:dyDescent="0.25">
      <c r="A246805" s="5" t="s">
        <v>539333</v>
      </c>
      <c r="B246805" s="2" t="s">
        <v>539334</v>
      </c>
      <c r="C246805" s="2" t="s">
        <v>489899</v>
      </c>
      <c r="D246805" s="2" t="s">
        <v>539335</v>
      </c>
    </row>
    <row r="246806" spans="1:4" x14ac:dyDescent="0.25">
      <c r="A246806" s="5" t="s">
        <v>539336</v>
      </c>
      <c r="B246806" s="2" t="s">
        <v>539337</v>
      </c>
      <c r="C246806" s="2" t="s">
        <v>140061</v>
      </c>
      <c r="D246806" s="2" t="s">
        <v>539338</v>
      </c>
    </row>
    <row r="246807" spans="1:4" x14ac:dyDescent="0.25">
      <c r="A246807" s="5" t="s">
        <v>539339</v>
      </c>
      <c r="B246807" s="2" t="s">
        <v>539340</v>
      </c>
      <c r="C246807" s="2" t="s">
        <v>116659</v>
      </c>
      <c r="D246807" s="2" t="s">
        <v>539341</v>
      </c>
    </row>
    <row r="246808" spans="1:4" x14ac:dyDescent="0.25">
      <c r="A246808" s="5" t="s">
        <v>539342</v>
      </c>
      <c r="B246808" s="2" t="s">
        <v>539343</v>
      </c>
      <c r="C246808" s="2" t="s">
        <v>14315</v>
      </c>
      <c r="D246808" s="2" t="s">
        <v>539344</v>
      </c>
    </row>
    <row r="246809" spans="1:4" x14ac:dyDescent="0.25">
      <c r="A246809" s="5" t="s">
        <v>539345</v>
      </c>
      <c r="B246809" s="2" t="s">
        <v>539346</v>
      </c>
      <c r="C246809" s="2" t="s">
        <v>44230</v>
      </c>
      <c r="D246809" s="2" t="s">
        <v>539347</v>
      </c>
    </row>
    <row r="246810" spans="1:4" x14ac:dyDescent="0.25">
      <c r="A246810" s="5" t="s">
        <v>539348</v>
      </c>
      <c r="B246810" s="2" t="s">
        <v>539349</v>
      </c>
      <c r="C246810" s="2" t="s">
        <v>91847</v>
      </c>
      <c r="D246810" s="2" t="s">
        <v>539350</v>
      </c>
    </row>
    <row r="246811" spans="1:4" x14ac:dyDescent="0.25">
      <c r="A246811" s="5" t="s">
        <v>539351</v>
      </c>
      <c r="B246811" s="2" t="s">
        <v>539352</v>
      </c>
      <c r="C246811" s="2" t="s">
        <v>42804</v>
      </c>
      <c r="D246811" s="2" t="s">
        <v>539353</v>
      </c>
    </row>
    <row r="246812" spans="1:4" x14ac:dyDescent="0.25">
      <c r="A246812" s="5" t="s">
        <v>539354</v>
      </c>
      <c r="B246812" s="2" t="s">
        <v>539355</v>
      </c>
      <c r="C246812" s="2" t="s">
        <v>29798</v>
      </c>
      <c r="D246812" s="2" t="s">
        <v>539356</v>
      </c>
    </row>
    <row r="246813" spans="1:4" x14ac:dyDescent="0.25">
      <c r="A246813" s="5" t="s">
        <v>539357</v>
      </c>
      <c r="B246813" s="2" t="s">
        <v>539358</v>
      </c>
      <c r="C246813" s="2" t="s">
        <v>47126</v>
      </c>
      <c r="D246813" s="2" t="s">
        <v>539359</v>
      </c>
    </row>
    <row r="246814" spans="1:4" x14ac:dyDescent="0.25">
      <c r="A246814" s="5" t="s">
        <v>539360</v>
      </c>
      <c r="B246814" s="2" t="s">
        <v>539361</v>
      </c>
      <c r="C246814" s="2" t="s">
        <v>5515</v>
      </c>
      <c r="D246814" s="2" t="s">
        <v>539362</v>
      </c>
    </row>
    <row r="246815" spans="1:4" x14ac:dyDescent="0.25">
      <c r="A246815" s="5" t="s">
        <v>539363</v>
      </c>
      <c r="B246815" s="2" t="s">
        <v>539364</v>
      </c>
      <c r="C246815" s="2" t="s">
        <v>88447</v>
      </c>
      <c r="D246815" s="2" t="s">
        <v>539365</v>
      </c>
    </row>
    <row r="246816" spans="1:4" x14ac:dyDescent="0.25">
      <c r="A246816" s="5" t="s">
        <v>539366</v>
      </c>
      <c r="B246816" s="2" t="s">
        <v>539367</v>
      </c>
      <c r="C246816" s="2" t="s">
        <v>17792</v>
      </c>
      <c r="D246816" s="2" t="s">
        <v>539368</v>
      </c>
    </row>
    <row r="246817" spans="1:4" x14ac:dyDescent="0.25">
      <c r="A246817" s="5" t="s">
        <v>539369</v>
      </c>
      <c r="B246817" s="2" t="s">
        <v>539370</v>
      </c>
      <c r="C246817" s="2" t="s">
        <v>64907</v>
      </c>
      <c r="D246817" s="2" t="s">
        <v>539371</v>
      </c>
    </row>
    <row r="246818" spans="1:4" x14ac:dyDescent="0.25">
      <c r="A246818" s="5" t="s">
        <v>539372</v>
      </c>
      <c r="B246818" s="2" t="s">
        <v>539373</v>
      </c>
      <c r="C246818" s="2" t="s">
        <v>104719</v>
      </c>
      <c r="D246818" s="2" t="s">
        <v>539374</v>
      </c>
    </row>
    <row r="246819" spans="1:4" x14ac:dyDescent="0.25">
      <c r="A246819" s="5" t="s">
        <v>539375</v>
      </c>
      <c r="B246819" s="2" t="s">
        <v>539376</v>
      </c>
      <c r="C246819" s="2" t="s">
        <v>61841</v>
      </c>
      <c r="D246819" s="2" t="s">
        <v>539377</v>
      </c>
    </row>
    <row r="246820" spans="1:4" x14ac:dyDescent="0.25">
      <c r="A246820" s="5" t="s">
        <v>539378</v>
      </c>
      <c r="B246820" s="2" t="s">
        <v>539379</v>
      </c>
      <c r="C246820" s="2" t="s">
        <v>164451</v>
      </c>
      <c r="D246820" s="2" t="s">
        <v>539380</v>
      </c>
    </row>
    <row r="246821" spans="1:4" x14ac:dyDescent="0.25">
      <c r="A246821" s="5" t="s">
        <v>539381</v>
      </c>
      <c r="B246821" s="2" t="s">
        <v>539382</v>
      </c>
      <c r="C246821" s="2" t="s">
        <v>228354</v>
      </c>
      <c r="D246821" s="2" t="s">
        <v>539383</v>
      </c>
    </row>
    <row r="246822" spans="1:4" x14ac:dyDescent="0.25">
      <c r="A246822" s="5" t="s">
        <v>539384</v>
      </c>
      <c r="B246822" s="2" t="s">
        <v>539385</v>
      </c>
      <c r="C246822" s="2" t="s">
        <v>86190</v>
      </c>
      <c r="D246822" s="2" t="s">
        <v>539386</v>
      </c>
    </row>
    <row r="246823" spans="1:4" x14ac:dyDescent="0.25">
      <c r="A246823" s="5" t="s">
        <v>539387</v>
      </c>
      <c r="B246823" s="2" t="s">
        <v>539388</v>
      </c>
      <c r="C246823" s="2" t="s">
        <v>9638</v>
      </c>
      <c r="D246823" s="2" t="s">
        <v>539389</v>
      </c>
    </row>
    <row r="246824" spans="1:4" x14ac:dyDescent="0.25">
      <c r="A246824" s="5" t="s">
        <v>539390</v>
      </c>
      <c r="B246824" s="2" t="s">
        <v>127436</v>
      </c>
      <c r="C246824" s="2" t="s">
        <v>76789</v>
      </c>
      <c r="D246824" s="2" t="s">
        <v>127437</v>
      </c>
    </row>
    <row r="246825" spans="1:4" x14ac:dyDescent="0.25">
      <c r="A246825" s="5" t="s">
        <v>539391</v>
      </c>
      <c r="B246825" s="2" t="s">
        <v>539392</v>
      </c>
      <c r="C246825" s="2" t="s">
        <v>68419</v>
      </c>
      <c r="D246825" s="2" t="s">
        <v>539393</v>
      </c>
    </row>
    <row r="246826" spans="1:4" x14ac:dyDescent="0.25">
      <c r="A246826" s="5" t="s">
        <v>539394</v>
      </c>
      <c r="B246826" s="2" t="s">
        <v>539395</v>
      </c>
      <c r="C246826" s="2" t="s">
        <v>7067</v>
      </c>
      <c r="D246826" s="2" t="s">
        <v>539396</v>
      </c>
    </row>
    <row r="246827" spans="1:4" x14ac:dyDescent="0.25">
      <c r="A246827" s="5" t="s">
        <v>539397</v>
      </c>
      <c r="B246827" s="2" t="s">
        <v>539398</v>
      </c>
      <c r="C246827" s="2" t="s">
        <v>120661</v>
      </c>
      <c r="D246827" s="2" t="s">
        <v>539399</v>
      </c>
    </row>
    <row r="246828" spans="1:4" x14ac:dyDescent="0.25">
      <c r="A246828" s="5" t="s">
        <v>539400</v>
      </c>
      <c r="B246828" s="2" t="s">
        <v>539401</v>
      </c>
      <c r="C246828" s="2" t="s">
        <v>26569</v>
      </c>
      <c r="D246828" s="2" t="s">
        <v>539402</v>
      </c>
    </row>
    <row r="246829" spans="1:4" x14ac:dyDescent="0.25">
      <c r="A246829" s="5" t="s">
        <v>539403</v>
      </c>
      <c r="B246829" s="2" t="s">
        <v>539404</v>
      </c>
      <c r="C246829" s="2" t="s">
        <v>31796</v>
      </c>
      <c r="D246829" s="2" t="s">
        <v>539405</v>
      </c>
    </row>
    <row r="246830" spans="1:4" x14ac:dyDescent="0.25">
      <c r="A246830" s="5" t="s">
        <v>539406</v>
      </c>
      <c r="B246830" s="2" t="s">
        <v>65</v>
      </c>
      <c r="C246830" s="2" t="s">
        <v>65</v>
      </c>
      <c r="D246830" s="2" t="s">
        <v>66</v>
      </c>
    </row>
    <row r="246831" spans="1:4" x14ac:dyDescent="0.25">
      <c r="A246831" s="5" t="s">
        <v>539407</v>
      </c>
      <c r="B246831" s="2" t="s">
        <v>65</v>
      </c>
      <c r="C246831" s="2" t="s">
        <v>65</v>
      </c>
      <c r="D246831" s="2" t="s">
        <v>66</v>
      </c>
    </row>
    <row r="246832" spans="1:4" x14ac:dyDescent="0.25">
      <c r="A246832" s="5" t="s">
        <v>539408</v>
      </c>
      <c r="B246832" s="2" t="s">
        <v>65</v>
      </c>
      <c r="C246832" s="2" t="s">
        <v>65</v>
      </c>
      <c r="D246832" s="2" t="s">
        <v>66</v>
      </c>
    </row>
    <row r="246833" spans="1:4" x14ac:dyDescent="0.25">
      <c r="A246833" s="5" t="s">
        <v>539409</v>
      </c>
      <c r="B246833" s="2" t="s">
        <v>65</v>
      </c>
      <c r="C246833" s="2" t="s">
        <v>65</v>
      </c>
      <c r="D246833" s="2" t="s">
        <v>66</v>
      </c>
    </row>
    <row r="246834" spans="1:4" x14ac:dyDescent="0.25">
      <c r="A246834" s="5" t="s">
        <v>539410</v>
      </c>
      <c r="B246834" s="2" t="s">
        <v>65</v>
      </c>
      <c r="C246834" s="2" t="s">
        <v>65</v>
      </c>
      <c r="D246834" s="2" t="s">
        <v>66</v>
      </c>
    </row>
    <row r="246835" spans="1:4" x14ac:dyDescent="0.25">
      <c r="A246835" s="5" t="s">
        <v>539411</v>
      </c>
      <c r="B246835" s="2" t="s">
        <v>65</v>
      </c>
      <c r="C246835" s="2" t="s">
        <v>65</v>
      </c>
      <c r="D246835" s="2" t="s">
        <v>66</v>
      </c>
    </row>
    <row r="246836" spans="1:4" x14ac:dyDescent="0.25">
      <c r="A246836" s="5" t="s">
        <v>539412</v>
      </c>
      <c r="B246836" s="2" t="s">
        <v>65</v>
      </c>
      <c r="C246836" s="2" t="s">
        <v>65</v>
      </c>
      <c r="D246836" s="2" t="s">
        <v>66</v>
      </c>
    </row>
    <row r="246837" spans="1:4" x14ac:dyDescent="0.25">
      <c r="A246837" s="5" t="s">
        <v>539413</v>
      </c>
      <c r="B246837" s="2" t="s">
        <v>65</v>
      </c>
      <c r="C246837" s="2" t="s">
        <v>65</v>
      </c>
      <c r="D246837" s="2" t="s">
        <v>66</v>
      </c>
    </row>
    <row r="246838" spans="1:4" x14ac:dyDescent="0.25">
      <c r="A246838" s="5" t="s">
        <v>539414</v>
      </c>
      <c r="B246838" s="2" t="s">
        <v>65</v>
      </c>
      <c r="C246838" s="2" t="s">
        <v>65</v>
      </c>
      <c r="D246838" s="2" t="s">
        <v>66</v>
      </c>
    </row>
    <row r="246839" spans="1:4" x14ac:dyDescent="0.25">
      <c r="A246839" s="5" t="s">
        <v>539415</v>
      </c>
      <c r="B246839" s="2" t="s">
        <v>65</v>
      </c>
      <c r="C246839" s="2" t="s">
        <v>65</v>
      </c>
      <c r="D246839" s="2" t="s">
        <v>66</v>
      </c>
    </row>
    <row r="246840" spans="1:4" x14ac:dyDescent="0.25">
      <c r="A246840" s="5" t="s">
        <v>539416</v>
      </c>
      <c r="B246840" s="2" t="s">
        <v>65</v>
      </c>
      <c r="C246840" s="2" t="s">
        <v>65</v>
      </c>
      <c r="D246840" s="2" t="s">
        <v>66</v>
      </c>
    </row>
    <row r="246841" spans="1:4" x14ac:dyDescent="0.25">
      <c r="A246841" s="5" t="s">
        <v>539417</v>
      </c>
      <c r="B246841" s="2" t="s">
        <v>65</v>
      </c>
      <c r="C246841" s="2" t="s">
        <v>65</v>
      </c>
      <c r="D246841" s="2" t="s">
        <v>66</v>
      </c>
    </row>
    <row r="246842" spans="1:4" x14ac:dyDescent="0.25">
      <c r="A246842" s="5" t="s">
        <v>539418</v>
      </c>
      <c r="B246842" s="2" t="s">
        <v>65</v>
      </c>
      <c r="C246842" s="2" t="s">
        <v>65</v>
      </c>
      <c r="D246842" s="2" t="s">
        <v>66</v>
      </c>
    </row>
    <row r="246843" spans="1:4" x14ac:dyDescent="0.25">
      <c r="A246843" s="5" t="s">
        <v>539419</v>
      </c>
      <c r="B246843" s="2" t="s">
        <v>1561</v>
      </c>
      <c r="C246843" s="2" t="s">
        <v>1561</v>
      </c>
      <c r="D246843" s="2" t="s">
        <v>1562</v>
      </c>
    </row>
    <row r="246844" spans="1:4" x14ac:dyDescent="0.25">
      <c r="A246844" s="5" t="s">
        <v>539420</v>
      </c>
      <c r="B246844" s="2" t="s">
        <v>1561</v>
      </c>
      <c r="C246844" s="2" t="s">
        <v>1561</v>
      </c>
      <c r="D246844" s="2" t="s">
        <v>1562</v>
      </c>
    </row>
    <row r="246845" spans="1:4" x14ac:dyDescent="0.25">
      <c r="A246845" s="5" t="s">
        <v>539421</v>
      </c>
      <c r="B246845" s="2" t="s">
        <v>1561</v>
      </c>
      <c r="C246845" s="2" t="s">
        <v>1561</v>
      </c>
      <c r="D246845" s="2" t="s">
        <v>1562</v>
      </c>
    </row>
    <row r="246846" spans="1:4" x14ac:dyDescent="0.25">
      <c r="A246846" s="5" t="s">
        <v>539422</v>
      </c>
      <c r="B246846" s="2" t="s">
        <v>1561</v>
      </c>
      <c r="C246846" s="2" t="s">
        <v>1561</v>
      </c>
      <c r="D246846" s="2" t="s">
        <v>1562</v>
      </c>
    </row>
    <row r="246847" spans="1:4" x14ac:dyDescent="0.25">
      <c r="A246847" s="5" t="s">
        <v>539423</v>
      </c>
      <c r="B246847" s="2" t="s">
        <v>1561</v>
      </c>
      <c r="C246847" s="2" t="s">
        <v>1561</v>
      </c>
      <c r="D246847" s="2" t="s">
        <v>1562</v>
      </c>
    </row>
    <row r="246848" spans="1:4" x14ac:dyDescent="0.25">
      <c r="A246848" s="5" t="s">
        <v>539424</v>
      </c>
      <c r="B246848" s="2" t="s">
        <v>1561</v>
      </c>
      <c r="C246848" s="2" t="s">
        <v>1561</v>
      </c>
      <c r="D246848" s="2" t="s">
        <v>1562</v>
      </c>
    </row>
    <row r="246849" spans="1:4" x14ac:dyDescent="0.25">
      <c r="A246849" s="5" t="s">
        <v>539425</v>
      </c>
      <c r="B246849" s="2" t="s">
        <v>1561</v>
      </c>
      <c r="C246849" s="2" t="s">
        <v>1561</v>
      </c>
      <c r="D246849" s="2" t="s">
        <v>1562</v>
      </c>
    </row>
    <row r="246850" spans="1:4" x14ac:dyDescent="0.25">
      <c r="A246850" s="5" t="s">
        <v>539426</v>
      </c>
      <c r="B246850" s="2" t="s">
        <v>1561</v>
      </c>
      <c r="C246850" s="2" t="s">
        <v>1561</v>
      </c>
      <c r="D246850" s="2" t="s">
        <v>1562</v>
      </c>
    </row>
    <row r="246851" spans="1:4" x14ac:dyDescent="0.25">
      <c r="A246851" s="5" t="s">
        <v>539427</v>
      </c>
      <c r="B246851" s="2" t="s">
        <v>1561</v>
      </c>
      <c r="C246851" s="2" t="s">
        <v>1561</v>
      </c>
      <c r="D246851" s="2" t="s">
        <v>1562</v>
      </c>
    </row>
    <row r="246852" spans="1:4" x14ac:dyDescent="0.25">
      <c r="A246852" s="5" t="s">
        <v>539428</v>
      </c>
      <c r="B246852" s="2" t="s">
        <v>1561</v>
      </c>
      <c r="C246852" s="2" t="s">
        <v>1561</v>
      </c>
      <c r="D246852" s="2" t="s">
        <v>1562</v>
      </c>
    </row>
    <row r="246853" spans="1:4" x14ac:dyDescent="0.25">
      <c r="A246853" s="5" t="s">
        <v>539429</v>
      </c>
      <c r="B246853" s="2" t="s">
        <v>1561</v>
      </c>
      <c r="C246853" s="2" t="s">
        <v>1561</v>
      </c>
      <c r="D246853" s="2" t="s">
        <v>1562</v>
      </c>
    </row>
    <row r="246854" spans="1:4" x14ac:dyDescent="0.25">
      <c r="A246854" s="5" t="s">
        <v>539430</v>
      </c>
      <c r="B246854" s="2" t="s">
        <v>1561</v>
      </c>
      <c r="C246854" s="2" t="s">
        <v>1561</v>
      </c>
      <c r="D246854" s="2" t="s">
        <v>1562</v>
      </c>
    </row>
    <row r="246855" spans="1:4" x14ac:dyDescent="0.25">
      <c r="A246855" s="5" t="s">
        <v>539431</v>
      </c>
      <c r="B246855" s="2" t="s">
        <v>1561</v>
      </c>
      <c r="C246855" s="2" t="s">
        <v>1561</v>
      </c>
      <c r="D246855" s="2" t="s">
        <v>1562</v>
      </c>
    </row>
    <row r="246856" spans="1:4" x14ac:dyDescent="0.25">
      <c r="A246856" s="5" t="s">
        <v>539432</v>
      </c>
      <c r="B246856" s="2" t="s">
        <v>1561</v>
      </c>
      <c r="C246856" s="2" t="s">
        <v>1561</v>
      </c>
      <c r="D246856" s="2" t="s">
        <v>1562</v>
      </c>
    </row>
    <row r="246857" spans="1:4" x14ac:dyDescent="0.25">
      <c r="A246857" s="5" t="s">
        <v>539433</v>
      </c>
      <c r="B246857" s="2" t="s">
        <v>1561</v>
      </c>
      <c r="C246857" s="2" t="s">
        <v>1561</v>
      </c>
      <c r="D246857" s="2" t="s">
        <v>1562</v>
      </c>
    </row>
    <row r="246858" spans="1:4" x14ac:dyDescent="0.25">
      <c r="A246858" s="5" t="s">
        <v>539434</v>
      </c>
      <c r="B246858" s="2" t="s">
        <v>1561</v>
      </c>
      <c r="C246858" s="2" t="s">
        <v>1561</v>
      </c>
      <c r="D246858" s="2" t="s">
        <v>1562</v>
      </c>
    </row>
    <row r="246859" spans="1:4" x14ac:dyDescent="0.25">
      <c r="A246859" s="5" t="s">
        <v>539435</v>
      </c>
      <c r="B246859" s="2" t="s">
        <v>1561</v>
      </c>
      <c r="C246859" s="2" t="s">
        <v>1561</v>
      </c>
      <c r="D246859" s="2" t="s">
        <v>1562</v>
      </c>
    </row>
    <row r="246860" spans="1:4" x14ac:dyDescent="0.25">
      <c r="A246860" s="5" t="s">
        <v>539436</v>
      </c>
      <c r="B246860" s="2" t="s">
        <v>1561</v>
      </c>
      <c r="C246860" s="2" t="s">
        <v>1561</v>
      </c>
      <c r="D246860" s="2" t="s">
        <v>1562</v>
      </c>
    </row>
    <row r="246861" spans="1:4" x14ac:dyDescent="0.25">
      <c r="A246861" s="5" t="s">
        <v>539437</v>
      </c>
      <c r="B246861" s="2" t="s">
        <v>1561</v>
      </c>
      <c r="C246861" s="2" t="s">
        <v>1561</v>
      </c>
      <c r="D246861" s="2" t="s">
        <v>1562</v>
      </c>
    </row>
    <row r="246862" spans="1:4" x14ac:dyDescent="0.25">
      <c r="A246862" s="5" t="s">
        <v>539438</v>
      </c>
      <c r="B246862" s="2" t="s">
        <v>1561</v>
      </c>
      <c r="C246862" s="2" t="s">
        <v>1561</v>
      </c>
      <c r="D246862" s="2" t="s">
        <v>1562</v>
      </c>
    </row>
    <row r="246863" spans="1:4" x14ac:dyDescent="0.25">
      <c r="A246863" s="5" t="s">
        <v>539439</v>
      </c>
      <c r="B246863" s="2" t="s">
        <v>1561</v>
      </c>
      <c r="C246863" s="2" t="s">
        <v>1561</v>
      </c>
      <c r="D246863" s="2" t="s">
        <v>1562</v>
      </c>
    </row>
    <row r="246864" spans="1:4" x14ac:dyDescent="0.25">
      <c r="A246864" s="5" t="s">
        <v>539440</v>
      </c>
      <c r="B246864" s="2" t="s">
        <v>1561</v>
      </c>
      <c r="C246864" s="2" t="s">
        <v>1561</v>
      </c>
      <c r="D246864" s="2" t="s">
        <v>1562</v>
      </c>
    </row>
    <row r="246865" spans="1:4" x14ac:dyDescent="0.25">
      <c r="A246865" s="5" t="s">
        <v>539441</v>
      </c>
      <c r="B246865" s="2" t="s">
        <v>1561</v>
      </c>
      <c r="C246865" s="2" t="s">
        <v>1561</v>
      </c>
      <c r="D246865" s="2" t="s">
        <v>1562</v>
      </c>
    </row>
    <row r="246866" spans="1:4" x14ac:dyDescent="0.25">
      <c r="A246866" s="5" t="s">
        <v>539442</v>
      </c>
      <c r="B246866" s="2" t="s">
        <v>1561</v>
      </c>
      <c r="C246866" s="2" t="s">
        <v>1561</v>
      </c>
      <c r="D246866" s="2" t="s">
        <v>1562</v>
      </c>
    </row>
    <row r="246867" spans="1:4" x14ac:dyDescent="0.25">
      <c r="A246867" s="5" t="s">
        <v>539443</v>
      </c>
      <c r="B246867" s="2" t="s">
        <v>1561</v>
      </c>
      <c r="C246867" s="2" t="s">
        <v>1561</v>
      </c>
      <c r="D246867" s="2" t="s">
        <v>1562</v>
      </c>
    </row>
    <row r="246868" spans="1:4" x14ac:dyDescent="0.25">
      <c r="A246868" s="5" t="s">
        <v>539444</v>
      </c>
      <c r="B246868" s="2" t="s">
        <v>1561</v>
      </c>
      <c r="C246868" s="2" t="s">
        <v>1561</v>
      </c>
      <c r="D246868" s="2" t="s">
        <v>1562</v>
      </c>
    </row>
    <row r="246869" spans="1:4" x14ac:dyDescent="0.25">
      <c r="A246869" s="5" t="s">
        <v>539445</v>
      </c>
      <c r="B246869" s="2" t="s">
        <v>1561</v>
      </c>
      <c r="C246869" s="2" t="s">
        <v>1561</v>
      </c>
      <c r="D246869" s="2" t="s">
        <v>1562</v>
      </c>
    </row>
    <row r="246870" spans="1:4" x14ac:dyDescent="0.25">
      <c r="A246870" s="5" t="s">
        <v>539446</v>
      </c>
      <c r="B246870" s="2" t="s">
        <v>1561</v>
      </c>
      <c r="C246870" s="2" t="s">
        <v>1561</v>
      </c>
      <c r="D246870" s="2" t="s">
        <v>1562</v>
      </c>
    </row>
    <row r="246871" spans="1:4" x14ac:dyDescent="0.25">
      <c r="A246871" s="5" t="s">
        <v>539447</v>
      </c>
      <c r="B246871" s="2" t="s">
        <v>1561</v>
      </c>
      <c r="C246871" s="2" t="s">
        <v>1561</v>
      </c>
      <c r="D246871" s="2" t="s">
        <v>1562</v>
      </c>
    </row>
    <row r="246872" spans="1:4" x14ac:dyDescent="0.25">
      <c r="A246872" s="5" t="s">
        <v>539448</v>
      </c>
      <c r="B246872" s="2" t="s">
        <v>1561</v>
      </c>
      <c r="C246872" s="2" t="s">
        <v>1561</v>
      </c>
      <c r="D246872" s="2" t="s">
        <v>1562</v>
      </c>
    </row>
    <row r="246873" spans="1:4" x14ac:dyDescent="0.25">
      <c r="A246873" s="5" t="s">
        <v>539449</v>
      </c>
      <c r="B246873" s="2" t="s">
        <v>1561</v>
      </c>
      <c r="C246873" s="2" t="s">
        <v>1561</v>
      </c>
      <c r="D246873" s="2" t="s">
        <v>1562</v>
      </c>
    </row>
    <row r="246874" spans="1:4" x14ac:dyDescent="0.25">
      <c r="A246874" s="5" t="s">
        <v>539450</v>
      </c>
      <c r="B246874" s="2" t="s">
        <v>1561</v>
      </c>
      <c r="C246874" s="2" t="s">
        <v>1561</v>
      </c>
      <c r="D246874" s="2" t="s">
        <v>1562</v>
      </c>
    </row>
    <row r="246875" spans="1:4" x14ac:dyDescent="0.25">
      <c r="A246875" s="5" t="s">
        <v>539451</v>
      </c>
      <c r="B246875" s="2" t="s">
        <v>1561</v>
      </c>
      <c r="C246875" s="2" t="s">
        <v>1561</v>
      </c>
      <c r="D246875" s="2" t="s">
        <v>1562</v>
      </c>
    </row>
    <row r="246876" spans="1:4" x14ac:dyDescent="0.25">
      <c r="A246876" s="5" t="s">
        <v>539452</v>
      </c>
      <c r="B246876" s="2" t="s">
        <v>1561</v>
      </c>
      <c r="C246876" s="2" t="s">
        <v>1561</v>
      </c>
      <c r="D246876" s="2" t="s">
        <v>1562</v>
      </c>
    </row>
    <row r="246877" spans="1:4" x14ac:dyDescent="0.25">
      <c r="A246877" s="5" t="s">
        <v>539453</v>
      </c>
      <c r="B246877" s="2" t="s">
        <v>1561</v>
      </c>
      <c r="C246877" s="2" t="s">
        <v>1561</v>
      </c>
      <c r="D246877" s="2" t="s">
        <v>1562</v>
      </c>
    </row>
    <row r="246878" spans="1:4" x14ac:dyDescent="0.25">
      <c r="A246878" s="5" t="s">
        <v>539454</v>
      </c>
      <c r="B246878" s="2" t="s">
        <v>1561</v>
      </c>
      <c r="C246878" s="2" t="s">
        <v>1561</v>
      </c>
      <c r="D246878" s="2" t="s">
        <v>1562</v>
      </c>
    </row>
    <row r="246879" spans="1:4" x14ac:dyDescent="0.25">
      <c r="A246879" s="5" t="s">
        <v>539455</v>
      </c>
      <c r="B246879" s="2" t="s">
        <v>1561</v>
      </c>
      <c r="C246879" s="2" t="s">
        <v>1561</v>
      </c>
      <c r="D246879" s="2" t="s">
        <v>1562</v>
      </c>
    </row>
    <row r="246880" spans="1:4" x14ac:dyDescent="0.25">
      <c r="A246880" s="5" t="s">
        <v>539456</v>
      </c>
      <c r="B246880" s="2" t="s">
        <v>1561</v>
      </c>
      <c r="C246880" s="2" t="s">
        <v>1561</v>
      </c>
      <c r="D246880" s="2" t="s">
        <v>1562</v>
      </c>
    </row>
    <row r="246881" spans="1:4" x14ac:dyDescent="0.25">
      <c r="A246881" s="5" t="s">
        <v>539457</v>
      </c>
      <c r="B246881" s="2" t="s">
        <v>1561</v>
      </c>
      <c r="C246881" s="2" t="s">
        <v>1561</v>
      </c>
      <c r="D246881" s="2" t="s">
        <v>1562</v>
      </c>
    </row>
    <row r="246882" spans="1:4" x14ac:dyDescent="0.25">
      <c r="A246882" s="5" t="s">
        <v>539458</v>
      </c>
      <c r="B246882" s="2" t="s">
        <v>1561</v>
      </c>
      <c r="C246882" s="2" t="s">
        <v>1561</v>
      </c>
      <c r="D246882" s="2" t="s">
        <v>1562</v>
      </c>
    </row>
    <row r="246883" spans="1:4" x14ac:dyDescent="0.25">
      <c r="A246883" s="5" t="s">
        <v>539459</v>
      </c>
      <c r="B246883" s="2" t="s">
        <v>1561</v>
      </c>
      <c r="C246883" s="2" t="s">
        <v>1561</v>
      </c>
      <c r="D246883" s="2" t="s">
        <v>1562</v>
      </c>
    </row>
    <row r="246884" spans="1:4" x14ac:dyDescent="0.25">
      <c r="A246884" s="5" t="s">
        <v>539460</v>
      </c>
      <c r="B246884" s="2" t="s">
        <v>1561</v>
      </c>
      <c r="C246884" s="2" t="s">
        <v>1561</v>
      </c>
      <c r="D246884" s="2" t="s">
        <v>1562</v>
      </c>
    </row>
    <row r="246885" spans="1:4" x14ac:dyDescent="0.25">
      <c r="A246885" s="5" t="s">
        <v>539461</v>
      </c>
      <c r="B246885" s="2" t="s">
        <v>1561</v>
      </c>
      <c r="C246885" s="2" t="s">
        <v>1561</v>
      </c>
      <c r="D246885" s="2" t="s">
        <v>1562</v>
      </c>
    </row>
    <row r="246886" spans="1:4" x14ac:dyDescent="0.25">
      <c r="A246886" s="5" t="s">
        <v>539462</v>
      </c>
      <c r="B246886" s="2" t="s">
        <v>1561</v>
      </c>
      <c r="C246886" s="2" t="s">
        <v>1561</v>
      </c>
      <c r="D246886" s="2" t="s">
        <v>1562</v>
      </c>
    </row>
    <row r="246887" spans="1:4" x14ac:dyDescent="0.25">
      <c r="A246887" s="5" t="s">
        <v>539463</v>
      </c>
      <c r="B246887" s="2" t="s">
        <v>1561</v>
      </c>
      <c r="C246887" s="2" t="s">
        <v>1561</v>
      </c>
      <c r="D246887" s="2" t="s">
        <v>1562</v>
      </c>
    </row>
    <row r="246888" spans="1:4" x14ac:dyDescent="0.25">
      <c r="A246888" s="5" t="s">
        <v>539464</v>
      </c>
      <c r="B246888" s="2" t="s">
        <v>1561</v>
      </c>
      <c r="C246888" s="2" t="s">
        <v>1561</v>
      </c>
      <c r="D246888" s="2" t="s">
        <v>1562</v>
      </c>
    </row>
    <row r="246889" spans="1:4" x14ac:dyDescent="0.25">
      <c r="A246889" s="5" t="s">
        <v>539465</v>
      </c>
      <c r="B246889" s="2" t="s">
        <v>1561</v>
      </c>
      <c r="C246889" s="2" t="s">
        <v>1561</v>
      </c>
      <c r="D246889" s="2" t="s">
        <v>1562</v>
      </c>
    </row>
    <row r="246890" spans="1:4" x14ac:dyDescent="0.25">
      <c r="A246890" s="5" t="s">
        <v>539466</v>
      </c>
      <c r="B246890" s="2" t="s">
        <v>1561</v>
      </c>
      <c r="C246890" s="2" t="s">
        <v>1561</v>
      </c>
      <c r="D246890" s="2" t="s">
        <v>1562</v>
      </c>
    </row>
    <row r="246891" spans="1:4" x14ac:dyDescent="0.25">
      <c r="A246891" s="5" t="s">
        <v>539467</v>
      </c>
      <c r="B246891" s="2" t="s">
        <v>1561</v>
      </c>
      <c r="C246891" s="2" t="s">
        <v>1561</v>
      </c>
      <c r="D246891" s="2" t="s">
        <v>1562</v>
      </c>
    </row>
    <row r="246892" spans="1:4" x14ac:dyDescent="0.25">
      <c r="A246892" s="5" t="s">
        <v>539468</v>
      </c>
      <c r="B246892" s="2" t="s">
        <v>1561</v>
      </c>
      <c r="C246892" s="2" t="s">
        <v>1561</v>
      </c>
      <c r="D246892" s="2" t="s">
        <v>1562</v>
      </c>
    </row>
    <row r="246893" spans="1:4" x14ac:dyDescent="0.25">
      <c r="A246893" s="5" t="s">
        <v>539469</v>
      </c>
      <c r="B246893" s="2" t="s">
        <v>1561</v>
      </c>
      <c r="C246893" s="2" t="s">
        <v>1561</v>
      </c>
      <c r="D246893" s="2" t="s">
        <v>1562</v>
      </c>
    </row>
    <row r="246894" spans="1:4" x14ac:dyDescent="0.25">
      <c r="A246894" s="5" t="s">
        <v>539470</v>
      </c>
      <c r="B246894" s="2" t="s">
        <v>1561</v>
      </c>
      <c r="C246894" s="2" t="s">
        <v>1561</v>
      </c>
      <c r="D246894" s="2" t="s">
        <v>1562</v>
      </c>
    </row>
    <row r="246895" spans="1:4" x14ac:dyDescent="0.25">
      <c r="A246895" s="5" t="s">
        <v>539471</v>
      </c>
      <c r="B246895" s="2" t="s">
        <v>1561</v>
      </c>
      <c r="C246895" s="2" t="s">
        <v>1561</v>
      </c>
      <c r="D246895" s="2" t="s">
        <v>1562</v>
      </c>
    </row>
    <row r="246896" spans="1:4" x14ac:dyDescent="0.25">
      <c r="A246896" s="5" t="s">
        <v>539472</v>
      </c>
      <c r="B246896" s="2" t="s">
        <v>1561</v>
      </c>
      <c r="C246896" s="2" t="s">
        <v>1561</v>
      </c>
      <c r="D246896" s="2" t="s">
        <v>1562</v>
      </c>
    </row>
    <row r="246897" spans="1:4" x14ac:dyDescent="0.25">
      <c r="A246897" s="5" t="s">
        <v>539473</v>
      </c>
      <c r="B246897" s="2" t="s">
        <v>1561</v>
      </c>
      <c r="C246897" s="2" t="s">
        <v>1561</v>
      </c>
      <c r="D246897" s="2" t="s">
        <v>1562</v>
      </c>
    </row>
    <row r="246898" spans="1:4" x14ac:dyDescent="0.25">
      <c r="A246898" s="5" t="s">
        <v>539474</v>
      </c>
      <c r="B246898" s="2" t="s">
        <v>1561</v>
      </c>
      <c r="C246898" s="2" t="s">
        <v>1561</v>
      </c>
      <c r="D246898" s="2" t="s">
        <v>1562</v>
      </c>
    </row>
    <row r="246899" spans="1:4" x14ac:dyDescent="0.25">
      <c r="A246899" s="5" t="s">
        <v>539475</v>
      </c>
      <c r="B246899" s="2" t="s">
        <v>1561</v>
      </c>
      <c r="C246899" s="2" t="s">
        <v>1561</v>
      </c>
      <c r="D246899" s="2" t="s">
        <v>1562</v>
      </c>
    </row>
    <row r="246900" spans="1:4" x14ac:dyDescent="0.25">
      <c r="A246900" s="5" t="s">
        <v>539476</v>
      </c>
      <c r="B246900" s="2" t="s">
        <v>1561</v>
      </c>
      <c r="C246900" s="2" t="s">
        <v>1561</v>
      </c>
      <c r="D246900" s="2" t="s">
        <v>1562</v>
      </c>
    </row>
    <row r="246901" spans="1:4" x14ac:dyDescent="0.25">
      <c r="A246901" s="5" t="s">
        <v>539477</v>
      </c>
      <c r="B246901" s="2" t="s">
        <v>1561</v>
      </c>
      <c r="C246901" s="2" t="s">
        <v>1561</v>
      </c>
      <c r="D246901" s="2" t="s">
        <v>1562</v>
      </c>
    </row>
    <row r="246902" spans="1:4" x14ac:dyDescent="0.25">
      <c r="A246902" s="5" t="s">
        <v>539478</v>
      </c>
      <c r="B246902" s="2" t="s">
        <v>1561</v>
      </c>
      <c r="C246902" s="2" t="s">
        <v>1561</v>
      </c>
      <c r="D246902" s="2" t="s">
        <v>1562</v>
      </c>
    </row>
    <row r="246903" spans="1:4" x14ac:dyDescent="0.25">
      <c r="A246903" s="5" t="s">
        <v>539479</v>
      </c>
      <c r="B246903" s="2" t="s">
        <v>1561</v>
      </c>
      <c r="C246903" s="2" t="s">
        <v>1561</v>
      </c>
      <c r="D246903" s="2" t="s">
        <v>1562</v>
      </c>
    </row>
    <row r="246904" spans="1:4" x14ac:dyDescent="0.25">
      <c r="A246904" s="5" t="s">
        <v>539480</v>
      </c>
      <c r="B246904" s="2" t="s">
        <v>1561</v>
      </c>
      <c r="C246904" s="2" t="s">
        <v>1561</v>
      </c>
      <c r="D246904" s="2" t="s">
        <v>1562</v>
      </c>
    </row>
    <row r="246905" spans="1:4" x14ac:dyDescent="0.25">
      <c r="A246905" s="5" t="s">
        <v>539481</v>
      </c>
      <c r="B246905" s="2" t="s">
        <v>1561</v>
      </c>
      <c r="C246905" s="2" t="s">
        <v>1561</v>
      </c>
      <c r="D246905" s="2" t="s">
        <v>1562</v>
      </c>
    </row>
    <row r="246906" spans="1:4" x14ac:dyDescent="0.25">
      <c r="A246906" s="5" t="s">
        <v>539482</v>
      </c>
      <c r="B246906" s="2" t="s">
        <v>1561</v>
      </c>
      <c r="C246906" s="2" t="s">
        <v>1561</v>
      </c>
      <c r="D246906" s="2" t="s">
        <v>1562</v>
      </c>
    </row>
    <row r="246907" spans="1:4" x14ac:dyDescent="0.25">
      <c r="A246907" s="5" t="s">
        <v>539483</v>
      </c>
      <c r="B246907" s="2" t="s">
        <v>1561</v>
      </c>
      <c r="C246907" s="2" t="s">
        <v>1561</v>
      </c>
      <c r="D246907" s="2" t="s">
        <v>1562</v>
      </c>
    </row>
    <row r="246908" spans="1:4" x14ac:dyDescent="0.25">
      <c r="A246908" s="5" t="s">
        <v>539484</v>
      </c>
      <c r="B246908" s="2" t="s">
        <v>1561</v>
      </c>
      <c r="C246908" s="2" t="s">
        <v>1561</v>
      </c>
      <c r="D246908" s="2" t="s">
        <v>1562</v>
      </c>
    </row>
    <row r="246909" spans="1:4" x14ac:dyDescent="0.25">
      <c r="A246909" s="5" t="s">
        <v>539485</v>
      </c>
      <c r="B246909" s="2" t="s">
        <v>1561</v>
      </c>
      <c r="C246909" s="2" t="s">
        <v>1561</v>
      </c>
      <c r="D246909" s="2" t="s">
        <v>1562</v>
      </c>
    </row>
    <row r="246910" spans="1:4" x14ac:dyDescent="0.25">
      <c r="A246910" s="5" t="s">
        <v>539486</v>
      </c>
      <c r="B246910" s="2" t="s">
        <v>1561</v>
      </c>
      <c r="C246910" s="2" t="s">
        <v>1561</v>
      </c>
      <c r="D246910" s="2" t="s">
        <v>1562</v>
      </c>
    </row>
    <row r="246911" spans="1:4" x14ac:dyDescent="0.25">
      <c r="A246911" s="5" t="s">
        <v>539487</v>
      </c>
      <c r="B246911" s="2" t="s">
        <v>1561</v>
      </c>
      <c r="C246911" s="2" t="s">
        <v>1561</v>
      </c>
      <c r="D246911" s="2" t="s">
        <v>1562</v>
      </c>
    </row>
    <row r="246912" spans="1:4" x14ac:dyDescent="0.25">
      <c r="A246912" s="5" t="s">
        <v>539488</v>
      </c>
      <c r="B246912" s="2" t="s">
        <v>1561</v>
      </c>
      <c r="C246912" s="2" t="s">
        <v>1561</v>
      </c>
      <c r="D246912" s="2" t="s">
        <v>1562</v>
      </c>
    </row>
    <row r="246913" spans="1:4" x14ac:dyDescent="0.25">
      <c r="A246913" s="5" t="s">
        <v>539489</v>
      </c>
      <c r="B246913" s="2" t="s">
        <v>1561</v>
      </c>
      <c r="C246913" s="2" t="s">
        <v>1561</v>
      </c>
      <c r="D246913" s="2" t="s">
        <v>1562</v>
      </c>
    </row>
    <row r="246914" spans="1:4" x14ac:dyDescent="0.25">
      <c r="A246914" s="5" t="s">
        <v>539490</v>
      </c>
      <c r="B246914" s="2" t="s">
        <v>1561</v>
      </c>
      <c r="C246914" s="2" t="s">
        <v>1561</v>
      </c>
      <c r="D246914" s="2" t="s">
        <v>1562</v>
      </c>
    </row>
    <row r="246915" spans="1:4" x14ac:dyDescent="0.25">
      <c r="A246915" s="5" t="s">
        <v>539491</v>
      </c>
      <c r="B246915" s="2" t="s">
        <v>1561</v>
      </c>
      <c r="C246915" s="2" t="s">
        <v>1561</v>
      </c>
      <c r="D246915" s="2" t="s">
        <v>1562</v>
      </c>
    </row>
    <row r="246916" spans="1:4" x14ac:dyDescent="0.25">
      <c r="A246916" s="5" t="s">
        <v>539492</v>
      </c>
      <c r="B246916" s="2" t="s">
        <v>1561</v>
      </c>
      <c r="C246916" s="2" t="s">
        <v>1561</v>
      </c>
      <c r="D246916" s="2" t="s">
        <v>1562</v>
      </c>
    </row>
    <row r="246917" spans="1:4" x14ac:dyDescent="0.25">
      <c r="A246917" s="5" t="s">
        <v>539493</v>
      </c>
      <c r="B246917" s="2" t="s">
        <v>1561</v>
      </c>
      <c r="C246917" s="2" t="s">
        <v>1561</v>
      </c>
      <c r="D246917" s="2" t="s">
        <v>1562</v>
      </c>
    </row>
    <row r="246918" spans="1:4" x14ac:dyDescent="0.25">
      <c r="A246918" s="5" t="s">
        <v>539494</v>
      </c>
      <c r="B246918" s="2" t="s">
        <v>1561</v>
      </c>
      <c r="C246918" s="2" t="s">
        <v>1561</v>
      </c>
      <c r="D246918" s="2" t="s">
        <v>1562</v>
      </c>
    </row>
    <row r="246919" spans="1:4" x14ac:dyDescent="0.25">
      <c r="A246919" s="5" t="s">
        <v>539495</v>
      </c>
      <c r="B246919" s="2" t="s">
        <v>1561</v>
      </c>
      <c r="C246919" s="2" t="s">
        <v>1561</v>
      </c>
      <c r="D246919" s="2" t="s">
        <v>1562</v>
      </c>
    </row>
    <row r="246920" spans="1:4" x14ac:dyDescent="0.25">
      <c r="A246920" s="5" t="s">
        <v>539496</v>
      </c>
      <c r="B246920" s="2" t="s">
        <v>1561</v>
      </c>
      <c r="C246920" s="2" t="s">
        <v>1561</v>
      </c>
      <c r="D246920" s="2" t="s">
        <v>1562</v>
      </c>
    </row>
    <row r="246921" spans="1:4" x14ac:dyDescent="0.25">
      <c r="A246921" s="5" t="s">
        <v>539497</v>
      </c>
      <c r="B246921" s="2" t="s">
        <v>1561</v>
      </c>
      <c r="C246921" s="2" t="s">
        <v>1561</v>
      </c>
      <c r="D246921" s="2" t="s">
        <v>1562</v>
      </c>
    </row>
    <row r="246922" spans="1:4" x14ac:dyDescent="0.25">
      <c r="A246922" s="5" t="s">
        <v>539498</v>
      </c>
      <c r="B246922" s="2" t="s">
        <v>1561</v>
      </c>
      <c r="C246922" s="2" t="s">
        <v>1561</v>
      </c>
      <c r="D246922" s="2" t="s">
        <v>1562</v>
      </c>
    </row>
    <row r="246923" spans="1:4" x14ac:dyDescent="0.25">
      <c r="A246923" s="5" t="s">
        <v>539499</v>
      </c>
      <c r="B246923" s="2" t="s">
        <v>1561</v>
      </c>
      <c r="C246923" s="2" t="s">
        <v>1561</v>
      </c>
      <c r="D246923" s="2" t="s">
        <v>1562</v>
      </c>
    </row>
    <row r="246924" spans="1:4" x14ac:dyDescent="0.25">
      <c r="A246924" s="5" t="s">
        <v>539500</v>
      </c>
      <c r="B246924" s="2" t="s">
        <v>1561</v>
      </c>
      <c r="C246924" s="2" t="s">
        <v>1561</v>
      </c>
      <c r="D246924" s="2" t="s">
        <v>1562</v>
      </c>
    </row>
    <row r="246925" spans="1:4" x14ac:dyDescent="0.25">
      <c r="A246925" s="5" t="s">
        <v>539501</v>
      </c>
      <c r="B246925" s="2" t="s">
        <v>1561</v>
      </c>
      <c r="C246925" s="2" t="s">
        <v>1561</v>
      </c>
      <c r="D246925" s="2" t="s">
        <v>1562</v>
      </c>
    </row>
    <row r="246926" spans="1:4" x14ac:dyDescent="0.25">
      <c r="A246926" s="5" t="s">
        <v>539502</v>
      </c>
      <c r="B246926" s="2" t="s">
        <v>1561</v>
      </c>
      <c r="C246926" s="2" t="s">
        <v>1561</v>
      </c>
      <c r="D246926" s="2" t="s">
        <v>1562</v>
      </c>
    </row>
    <row r="246927" spans="1:4" x14ac:dyDescent="0.25">
      <c r="A246927" s="5" t="s">
        <v>539503</v>
      </c>
      <c r="B246927" s="2" t="s">
        <v>1561</v>
      </c>
      <c r="C246927" s="2" t="s">
        <v>1561</v>
      </c>
      <c r="D246927" s="2" t="s">
        <v>1562</v>
      </c>
    </row>
    <row r="246928" spans="1:4" x14ac:dyDescent="0.25">
      <c r="A246928" s="5" t="s">
        <v>539504</v>
      </c>
      <c r="B246928" s="2" t="s">
        <v>1561</v>
      </c>
      <c r="C246928" s="2" t="s">
        <v>1561</v>
      </c>
      <c r="D246928" s="2" t="s">
        <v>1562</v>
      </c>
    </row>
    <row r="246929" spans="1:4" x14ac:dyDescent="0.25">
      <c r="A246929" s="5" t="s">
        <v>539505</v>
      </c>
      <c r="B246929" s="2" t="s">
        <v>1561</v>
      </c>
      <c r="C246929" s="2" t="s">
        <v>1561</v>
      </c>
      <c r="D246929" s="2" t="s">
        <v>1562</v>
      </c>
    </row>
    <row r="246930" spans="1:4" x14ac:dyDescent="0.25">
      <c r="A246930" s="5" t="s">
        <v>539506</v>
      </c>
      <c r="B246930" s="2" t="s">
        <v>1561</v>
      </c>
      <c r="C246930" s="2" t="s">
        <v>1561</v>
      </c>
      <c r="D246930" s="2" t="s">
        <v>1562</v>
      </c>
    </row>
    <row r="246931" spans="1:4" x14ac:dyDescent="0.25">
      <c r="A246931" s="5" t="s">
        <v>539507</v>
      </c>
      <c r="B246931" s="2" t="s">
        <v>1561</v>
      </c>
      <c r="C246931" s="2" t="s">
        <v>1561</v>
      </c>
      <c r="D246931" s="2" t="s">
        <v>1562</v>
      </c>
    </row>
    <row r="246932" spans="1:4" x14ac:dyDescent="0.25">
      <c r="A246932" s="5" t="s">
        <v>539508</v>
      </c>
      <c r="B246932" s="2" t="s">
        <v>1561</v>
      </c>
      <c r="C246932" s="2" t="s">
        <v>1561</v>
      </c>
      <c r="D246932" s="2" t="s">
        <v>1562</v>
      </c>
    </row>
    <row r="246933" spans="1:4" x14ac:dyDescent="0.25">
      <c r="A246933" s="5" t="s">
        <v>539509</v>
      </c>
      <c r="B246933" s="2" t="s">
        <v>1561</v>
      </c>
      <c r="C246933" s="2" t="s">
        <v>1561</v>
      </c>
      <c r="D246933" s="2" t="s">
        <v>1562</v>
      </c>
    </row>
    <row r="246934" spans="1:4" x14ac:dyDescent="0.25">
      <c r="A246934" s="5" t="s">
        <v>539510</v>
      </c>
      <c r="B246934" s="2" t="s">
        <v>1561</v>
      </c>
      <c r="C246934" s="2" t="s">
        <v>1561</v>
      </c>
      <c r="D246934" s="2" t="s">
        <v>1562</v>
      </c>
    </row>
    <row r="246935" spans="1:4" x14ac:dyDescent="0.25">
      <c r="A246935" s="5" t="s">
        <v>539511</v>
      </c>
      <c r="B246935" s="2" t="s">
        <v>1561</v>
      </c>
      <c r="C246935" s="2" t="s">
        <v>1561</v>
      </c>
      <c r="D246935" s="2" t="s">
        <v>1562</v>
      </c>
    </row>
    <row r="246936" spans="1:4" x14ac:dyDescent="0.25">
      <c r="A246936" s="5" t="s">
        <v>539512</v>
      </c>
      <c r="B246936" s="2" t="s">
        <v>1561</v>
      </c>
      <c r="C246936" s="2" t="s">
        <v>1561</v>
      </c>
      <c r="D246936" s="2" t="s">
        <v>1562</v>
      </c>
    </row>
    <row r="246937" spans="1:4" x14ac:dyDescent="0.25">
      <c r="A246937" s="5" t="s">
        <v>539513</v>
      </c>
      <c r="B246937" s="2" t="s">
        <v>1561</v>
      </c>
      <c r="C246937" s="2" t="s">
        <v>1561</v>
      </c>
      <c r="D246937" s="2" t="s">
        <v>1562</v>
      </c>
    </row>
    <row r="246938" spans="1:4" x14ac:dyDescent="0.25">
      <c r="A246938" s="5" t="s">
        <v>539514</v>
      </c>
      <c r="B246938" s="2" t="s">
        <v>1561</v>
      </c>
      <c r="C246938" s="2" t="s">
        <v>1561</v>
      </c>
      <c r="D246938" s="2" t="s">
        <v>1562</v>
      </c>
    </row>
    <row r="246939" spans="1:4" x14ac:dyDescent="0.25">
      <c r="A246939" s="5" t="s">
        <v>539515</v>
      </c>
      <c r="B246939" s="2" t="s">
        <v>1561</v>
      </c>
      <c r="C246939" s="2" t="s">
        <v>1561</v>
      </c>
      <c r="D246939" s="2" t="s">
        <v>1562</v>
      </c>
    </row>
    <row r="246940" spans="1:4" x14ac:dyDescent="0.25">
      <c r="A246940" s="5" t="s">
        <v>539516</v>
      </c>
      <c r="B246940" s="2" t="s">
        <v>1561</v>
      </c>
      <c r="C246940" s="2" t="s">
        <v>1561</v>
      </c>
      <c r="D246940" s="2" t="s">
        <v>1562</v>
      </c>
    </row>
    <row r="246941" spans="1:4" x14ac:dyDescent="0.25">
      <c r="A246941" s="5" t="s">
        <v>539517</v>
      </c>
      <c r="B246941" s="2" t="s">
        <v>1561</v>
      </c>
      <c r="C246941" s="2" t="s">
        <v>1561</v>
      </c>
      <c r="D246941" s="2" t="s">
        <v>1562</v>
      </c>
    </row>
    <row r="246942" spans="1:4" x14ac:dyDescent="0.25">
      <c r="A246942" s="5" t="s">
        <v>539518</v>
      </c>
      <c r="B246942" s="2" t="s">
        <v>1561</v>
      </c>
      <c r="C246942" s="2" t="s">
        <v>1561</v>
      </c>
      <c r="D246942" s="2" t="s">
        <v>1562</v>
      </c>
    </row>
    <row r="246943" spans="1:4" x14ac:dyDescent="0.25">
      <c r="A246943" s="5" t="s">
        <v>539519</v>
      </c>
      <c r="B246943" s="2" t="s">
        <v>1561</v>
      </c>
      <c r="C246943" s="2" t="s">
        <v>1561</v>
      </c>
      <c r="D246943" s="2" t="s">
        <v>1562</v>
      </c>
    </row>
    <row r="246944" spans="1:4" x14ac:dyDescent="0.25">
      <c r="A246944" s="5" t="s">
        <v>539520</v>
      </c>
      <c r="B246944" s="2" t="s">
        <v>1561</v>
      </c>
      <c r="C246944" s="2" t="s">
        <v>1561</v>
      </c>
      <c r="D246944" s="2" t="s">
        <v>1562</v>
      </c>
    </row>
    <row r="246945" spans="1:4" x14ac:dyDescent="0.25">
      <c r="A246945" s="5" t="s">
        <v>539521</v>
      </c>
      <c r="B246945" s="2" t="s">
        <v>1561</v>
      </c>
      <c r="C246945" s="2" t="s">
        <v>1561</v>
      </c>
      <c r="D246945" s="2" t="s">
        <v>1562</v>
      </c>
    </row>
    <row r="246946" spans="1:4" x14ac:dyDescent="0.25">
      <c r="A246946" s="5" t="s">
        <v>539522</v>
      </c>
      <c r="B246946" s="2" t="s">
        <v>1561</v>
      </c>
      <c r="C246946" s="2" t="s">
        <v>1561</v>
      </c>
      <c r="D246946" s="2" t="s">
        <v>1562</v>
      </c>
    </row>
    <row r="246947" spans="1:4" x14ac:dyDescent="0.25">
      <c r="A246947" s="5" t="s">
        <v>539523</v>
      </c>
      <c r="B246947" s="2" t="s">
        <v>1561</v>
      </c>
      <c r="C246947" s="2" t="s">
        <v>1561</v>
      </c>
      <c r="D246947" s="2" t="s">
        <v>1562</v>
      </c>
    </row>
    <row r="246948" spans="1:4" x14ac:dyDescent="0.25">
      <c r="A246948" s="5" t="s">
        <v>539524</v>
      </c>
      <c r="B246948" s="2" t="s">
        <v>1561</v>
      </c>
      <c r="C246948" s="2" t="s">
        <v>1561</v>
      </c>
      <c r="D246948" s="2" t="s">
        <v>1562</v>
      </c>
    </row>
    <row r="246949" spans="1:4" x14ac:dyDescent="0.25">
      <c r="A246949" s="5" t="s">
        <v>539525</v>
      </c>
      <c r="B246949" s="2" t="s">
        <v>1561</v>
      </c>
      <c r="C246949" s="2" t="s">
        <v>1561</v>
      </c>
      <c r="D246949" s="2" t="s">
        <v>1562</v>
      </c>
    </row>
    <row r="246950" spans="1:4" x14ac:dyDescent="0.25">
      <c r="A246950" s="5" t="s">
        <v>539526</v>
      </c>
      <c r="B246950" s="2" t="s">
        <v>1561</v>
      </c>
      <c r="C246950" s="2" t="s">
        <v>1561</v>
      </c>
      <c r="D246950" s="2" t="s">
        <v>1562</v>
      </c>
    </row>
    <row r="246951" spans="1:4" x14ac:dyDescent="0.25">
      <c r="A246951" s="5" t="s">
        <v>539527</v>
      </c>
      <c r="B246951" s="2" t="s">
        <v>1561</v>
      </c>
      <c r="C246951" s="2" t="s">
        <v>1561</v>
      </c>
      <c r="D246951" s="2" t="s">
        <v>1562</v>
      </c>
    </row>
    <row r="246952" spans="1:4" x14ac:dyDescent="0.25">
      <c r="A246952" s="5" t="s">
        <v>539528</v>
      </c>
      <c r="B246952" s="2" t="s">
        <v>1561</v>
      </c>
      <c r="C246952" s="2" t="s">
        <v>1561</v>
      </c>
      <c r="D246952" s="2" t="s">
        <v>1562</v>
      </c>
    </row>
    <row r="246953" spans="1:4" x14ac:dyDescent="0.25">
      <c r="A246953" s="5" t="s">
        <v>539529</v>
      </c>
      <c r="B246953" s="2" t="s">
        <v>1561</v>
      </c>
      <c r="C246953" s="2" t="s">
        <v>1561</v>
      </c>
      <c r="D246953" s="2" t="s">
        <v>1562</v>
      </c>
    </row>
    <row r="246954" spans="1:4" x14ac:dyDescent="0.25">
      <c r="A246954" s="5" t="s">
        <v>539530</v>
      </c>
      <c r="B246954" s="2" t="s">
        <v>1561</v>
      </c>
      <c r="C246954" s="2" t="s">
        <v>1561</v>
      </c>
      <c r="D246954" s="2" t="s">
        <v>1562</v>
      </c>
    </row>
    <row r="246955" spans="1:4" x14ac:dyDescent="0.25">
      <c r="A246955" s="5" t="s">
        <v>539531</v>
      </c>
      <c r="B246955" s="2" t="s">
        <v>1561</v>
      </c>
      <c r="C246955" s="2" t="s">
        <v>1561</v>
      </c>
      <c r="D246955" s="2" t="s">
        <v>1562</v>
      </c>
    </row>
    <row r="246956" spans="1:4" x14ac:dyDescent="0.25">
      <c r="A246956" s="5" t="s">
        <v>539532</v>
      </c>
      <c r="B246956" s="2" t="s">
        <v>1561</v>
      </c>
      <c r="C246956" s="2" t="s">
        <v>1561</v>
      </c>
      <c r="D246956" s="2" t="s">
        <v>1562</v>
      </c>
    </row>
    <row r="246957" spans="1:4" x14ac:dyDescent="0.25">
      <c r="A246957" s="5" t="s">
        <v>539533</v>
      </c>
      <c r="B246957" s="2" t="s">
        <v>1561</v>
      </c>
      <c r="C246957" s="2" t="s">
        <v>1561</v>
      </c>
      <c r="D246957" s="2" t="s">
        <v>1562</v>
      </c>
    </row>
    <row r="246958" spans="1:4" x14ac:dyDescent="0.25">
      <c r="A246958" s="5" t="s">
        <v>539534</v>
      </c>
      <c r="B246958" s="2" t="s">
        <v>1561</v>
      </c>
      <c r="C246958" s="2" t="s">
        <v>1561</v>
      </c>
      <c r="D246958" s="2" t="s">
        <v>1562</v>
      </c>
    </row>
    <row r="246959" spans="1:4" x14ac:dyDescent="0.25">
      <c r="A246959" s="5" t="s">
        <v>539535</v>
      </c>
      <c r="B246959" s="2" t="s">
        <v>1561</v>
      </c>
      <c r="C246959" s="2" t="s">
        <v>1561</v>
      </c>
      <c r="D246959" s="2" t="s">
        <v>1562</v>
      </c>
    </row>
    <row r="246960" spans="1:4" x14ac:dyDescent="0.25">
      <c r="A246960" s="5" t="s">
        <v>539536</v>
      </c>
      <c r="B246960" s="2" t="s">
        <v>1561</v>
      </c>
      <c r="C246960" s="2" t="s">
        <v>1561</v>
      </c>
      <c r="D246960" s="2" t="s">
        <v>1562</v>
      </c>
    </row>
    <row r="246961" spans="1:4" x14ac:dyDescent="0.25">
      <c r="A246961" s="5" t="s">
        <v>539537</v>
      </c>
      <c r="B246961" s="2" t="s">
        <v>1561</v>
      </c>
      <c r="C246961" s="2" t="s">
        <v>1561</v>
      </c>
      <c r="D246961" s="2" t="s">
        <v>1562</v>
      </c>
    </row>
    <row r="246962" spans="1:4" x14ac:dyDescent="0.25">
      <c r="A246962" s="5" t="s">
        <v>539538</v>
      </c>
      <c r="B246962" s="2" t="s">
        <v>1561</v>
      </c>
      <c r="C246962" s="2" t="s">
        <v>1561</v>
      </c>
      <c r="D246962" s="2" t="s">
        <v>1562</v>
      </c>
    </row>
    <row r="246963" spans="1:4" x14ac:dyDescent="0.25">
      <c r="A246963" s="5" t="s">
        <v>539539</v>
      </c>
      <c r="B246963" s="2" t="s">
        <v>1561</v>
      </c>
      <c r="C246963" s="2" t="s">
        <v>1561</v>
      </c>
      <c r="D246963" s="2" t="s">
        <v>1562</v>
      </c>
    </row>
    <row r="246964" spans="1:4" x14ac:dyDescent="0.25">
      <c r="A246964" s="5" t="s">
        <v>539540</v>
      </c>
      <c r="B246964" s="2" t="s">
        <v>1561</v>
      </c>
      <c r="C246964" s="2" t="s">
        <v>1561</v>
      </c>
      <c r="D246964" s="2" t="s">
        <v>1562</v>
      </c>
    </row>
    <row r="246965" spans="1:4" x14ac:dyDescent="0.25">
      <c r="A246965" s="5" t="s">
        <v>539541</v>
      </c>
      <c r="B246965" s="2" t="s">
        <v>1561</v>
      </c>
      <c r="C246965" s="2" t="s">
        <v>1561</v>
      </c>
      <c r="D246965" s="2" t="s">
        <v>1562</v>
      </c>
    </row>
    <row r="246966" spans="1:4" x14ac:dyDescent="0.25">
      <c r="A246966" s="5" t="s">
        <v>539542</v>
      </c>
      <c r="B246966" s="2" t="s">
        <v>1561</v>
      </c>
      <c r="C246966" s="2" t="s">
        <v>1561</v>
      </c>
      <c r="D246966" s="2" t="s">
        <v>1562</v>
      </c>
    </row>
    <row r="246967" spans="1:4" x14ac:dyDescent="0.25">
      <c r="A246967" s="5" t="s">
        <v>539543</v>
      </c>
      <c r="B246967" s="2" t="s">
        <v>1561</v>
      </c>
      <c r="C246967" s="2" t="s">
        <v>1561</v>
      </c>
      <c r="D246967" s="2" t="s">
        <v>1562</v>
      </c>
    </row>
    <row r="246968" spans="1:4" x14ac:dyDescent="0.25">
      <c r="A246968" s="5" t="s">
        <v>539544</v>
      </c>
      <c r="B246968" s="2" t="s">
        <v>1561</v>
      </c>
      <c r="C246968" s="2" t="s">
        <v>1561</v>
      </c>
      <c r="D246968" s="2" t="s">
        <v>1562</v>
      </c>
    </row>
    <row r="246969" spans="1:4" x14ac:dyDescent="0.25">
      <c r="A246969" s="5" t="s">
        <v>539545</v>
      </c>
      <c r="B246969" s="2" t="s">
        <v>1561</v>
      </c>
      <c r="C246969" s="2" t="s">
        <v>1561</v>
      </c>
      <c r="D246969" s="2" t="s">
        <v>1562</v>
      </c>
    </row>
    <row r="246970" spans="1:4" x14ac:dyDescent="0.25">
      <c r="A246970" s="5" t="s">
        <v>539546</v>
      </c>
      <c r="B246970" s="2" t="s">
        <v>1561</v>
      </c>
      <c r="C246970" s="2" t="s">
        <v>1561</v>
      </c>
      <c r="D246970" s="2" t="s">
        <v>1562</v>
      </c>
    </row>
    <row r="246971" spans="1:4" x14ac:dyDescent="0.25">
      <c r="A246971" s="5" t="s">
        <v>539547</v>
      </c>
      <c r="B246971" s="2" t="s">
        <v>1561</v>
      </c>
      <c r="C246971" s="2" t="s">
        <v>1561</v>
      </c>
      <c r="D246971" s="2" t="s">
        <v>1562</v>
      </c>
    </row>
    <row r="246972" spans="1:4" x14ac:dyDescent="0.25">
      <c r="A246972" s="5" t="s">
        <v>539548</v>
      </c>
      <c r="B246972" s="2" t="s">
        <v>1561</v>
      </c>
      <c r="C246972" s="2" t="s">
        <v>1561</v>
      </c>
      <c r="D246972" s="2" t="s">
        <v>1562</v>
      </c>
    </row>
    <row r="246973" spans="1:4" x14ac:dyDescent="0.25">
      <c r="A246973" s="5" t="s">
        <v>539549</v>
      </c>
      <c r="B246973" s="2" t="s">
        <v>1561</v>
      </c>
      <c r="C246973" s="2" t="s">
        <v>1561</v>
      </c>
      <c r="D246973" s="2" t="s">
        <v>1562</v>
      </c>
    </row>
    <row r="246974" spans="1:4" x14ac:dyDescent="0.25">
      <c r="A246974" s="5" t="s">
        <v>539550</v>
      </c>
      <c r="B246974" s="2" t="s">
        <v>1561</v>
      </c>
      <c r="C246974" s="2" t="s">
        <v>1561</v>
      </c>
      <c r="D246974" s="2" t="s">
        <v>1562</v>
      </c>
    </row>
    <row r="246975" spans="1:4" x14ac:dyDescent="0.25">
      <c r="A246975" s="5" t="s">
        <v>539551</v>
      </c>
      <c r="B246975" s="2" t="s">
        <v>1561</v>
      </c>
      <c r="C246975" s="2" t="s">
        <v>1561</v>
      </c>
      <c r="D246975" s="2" t="s">
        <v>1562</v>
      </c>
    </row>
    <row r="246976" spans="1:4" x14ac:dyDescent="0.25">
      <c r="A246976" s="5" t="s">
        <v>539552</v>
      </c>
      <c r="B246976" s="2" t="s">
        <v>1561</v>
      </c>
      <c r="C246976" s="2" t="s">
        <v>1561</v>
      </c>
      <c r="D246976" s="2" t="s">
        <v>1562</v>
      </c>
    </row>
    <row r="246977" spans="1:4" x14ac:dyDescent="0.25">
      <c r="A246977" s="5" t="s">
        <v>539553</v>
      </c>
      <c r="B246977" s="2" t="s">
        <v>1561</v>
      </c>
      <c r="C246977" s="2" t="s">
        <v>1561</v>
      </c>
      <c r="D246977" s="2" t="s">
        <v>1562</v>
      </c>
    </row>
    <row r="246978" spans="1:4" x14ac:dyDescent="0.25">
      <c r="A246978" s="5" t="s">
        <v>539554</v>
      </c>
      <c r="B246978" s="2" t="s">
        <v>1561</v>
      </c>
      <c r="C246978" s="2" t="s">
        <v>1561</v>
      </c>
      <c r="D246978" s="2" t="s">
        <v>1562</v>
      </c>
    </row>
    <row r="246979" spans="1:4" x14ac:dyDescent="0.25">
      <c r="A246979" s="5" t="s">
        <v>539555</v>
      </c>
      <c r="B246979" s="2" t="s">
        <v>1561</v>
      </c>
      <c r="C246979" s="2" t="s">
        <v>1561</v>
      </c>
      <c r="D246979" s="2" t="s">
        <v>1562</v>
      </c>
    </row>
    <row r="246980" spans="1:4" x14ac:dyDescent="0.25">
      <c r="A246980" s="5" t="s">
        <v>539556</v>
      </c>
      <c r="B246980" s="2" t="s">
        <v>1561</v>
      </c>
      <c r="C246980" s="2" t="s">
        <v>1561</v>
      </c>
      <c r="D246980" s="2" t="s">
        <v>1562</v>
      </c>
    </row>
    <row r="246981" spans="1:4" x14ac:dyDescent="0.25">
      <c r="A246981" s="5" t="s">
        <v>539557</v>
      </c>
      <c r="B246981" s="2" t="s">
        <v>1561</v>
      </c>
      <c r="C246981" s="2" t="s">
        <v>1561</v>
      </c>
      <c r="D246981" s="2" t="s">
        <v>1562</v>
      </c>
    </row>
    <row r="246982" spans="1:4" x14ac:dyDescent="0.25">
      <c r="A246982" s="5" t="s">
        <v>539558</v>
      </c>
      <c r="B246982" s="2" t="s">
        <v>1561</v>
      </c>
      <c r="C246982" s="2" t="s">
        <v>1561</v>
      </c>
      <c r="D246982" s="2" t="s">
        <v>1562</v>
      </c>
    </row>
    <row r="246983" spans="1:4" x14ac:dyDescent="0.25">
      <c r="A246983" s="5" t="s">
        <v>539559</v>
      </c>
      <c r="B246983" s="2" t="s">
        <v>1561</v>
      </c>
      <c r="C246983" s="2" t="s">
        <v>1561</v>
      </c>
      <c r="D246983" s="2" t="s">
        <v>1562</v>
      </c>
    </row>
    <row r="246984" spans="1:4" x14ac:dyDescent="0.25">
      <c r="A246984" s="5" t="s">
        <v>539560</v>
      </c>
      <c r="B246984" s="2" t="s">
        <v>1561</v>
      </c>
      <c r="C246984" s="2" t="s">
        <v>1561</v>
      </c>
      <c r="D246984" s="2" t="s">
        <v>1562</v>
      </c>
    </row>
    <row r="246985" spans="1:4" x14ac:dyDescent="0.25">
      <c r="A246985" s="5" t="s">
        <v>539561</v>
      </c>
      <c r="B246985" s="2" t="s">
        <v>1561</v>
      </c>
      <c r="C246985" s="2" t="s">
        <v>1561</v>
      </c>
      <c r="D246985" s="2" t="s">
        <v>1562</v>
      </c>
    </row>
    <row r="246986" spans="1:4" x14ac:dyDescent="0.25">
      <c r="A246986" s="5" t="s">
        <v>539562</v>
      </c>
      <c r="B246986" s="2" t="s">
        <v>1561</v>
      </c>
      <c r="C246986" s="2" t="s">
        <v>1561</v>
      </c>
      <c r="D246986" s="2" t="s">
        <v>1562</v>
      </c>
    </row>
    <row r="246987" spans="1:4" x14ac:dyDescent="0.25">
      <c r="A246987" s="5" t="s">
        <v>539563</v>
      </c>
      <c r="B246987" s="2" t="s">
        <v>1561</v>
      </c>
      <c r="C246987" s="2" t="s">
        <v>1561</v>
      </c>
      <c r="D246987" s="2" t="s">
        <v>1562</v>
      </c>
    </row>
    <row r="246988" spans="1:4" x14ac:dyDescent="0.25">
      <c r="A246988" s="5" t="s">
        <v>539564</v>
      </c>
      <c r="B246988" s="2" t="s">
        <v>1561</v>
      </c>
      <c r="C246988" s="2" t="s">
        <v>1561</v>
      </c>
      <c r="D246988" s="2" t="s">
        <v>1562</v>
      </c>
    </row>
    <row r="246989" spans="1:4" x14ac:dyDescent="0.25">
      <c r="A246989" s="5" t="s">
        <v>539565</v>
      </c>
      <c r="B246989" s="2" t="s">
        <v>1561</v>
      </c>
      <c r="C246989" s="2" t="s">
        <v>1561</v>
      </c>
      <c r="D246989" s="2" t="s">
        <v>1562</v>
      </c>
    </row>
    <row r="246990" spans="1:4" x14ac:dyDescent="0.25">
      <c r="A246990" s="5" t="s">
        <v>539566</v>
      </c>
      <c r="B246990" s="2" t="s">
        <v>1561</v>
      </c>
      <c r="C246990" s="2" t="s">
        <v>1561</v>
      </c>
      <c r="D246990" s="2" t="s">
        <v>1562</v>
      </c>
    </row>
    <row r="246991" spans="1:4" x14ac:dyDescent="0.25">
      <c r="A246991" s="5" t="s">
        <v>539567</v>
      </c>
      <c r="B246991" s="2" t="s">
        <v>1561</v>
      </c>
      <c r="C246991" s="2" t="s">
        <v>1561</v>
      </c>
      <c r="D246991" s="2" t="s">
        <v>1562</v>
      </c>
    </row>
    <row r="246992" spans="1:4" x14ac:dyDescent="0.25">
      <c r="A246992" s="5" t="s">
        <v>539568</v>
      </c>
      <c r="B246992" s="2" t="s">
        <v>1561</v>
      </c>
      <c r="C246992" s="2" t="s">
        <v>1561</v>
      </c>
      <c r="D246992" s="2" t="s">
        <v>1562</v>
      </c>
    </row>
    <row r="246993" spans="1:4" x14ac:dyDescent="0.25">
      <c r="A246993" s="5" t="s">
        <v>539569</v>
      </c>
      <c r="B246993" s="2" t="s">
        <v>1561</v>
      </c>
      <c r="C246993" s="2" t="s">
        <v>1561</v>
      </c>
      <c r="D246993" s="2" t="s">
        <v>1562</v>
      </c>
    </row>
    <row r="246994" spans="1:4" x14ac:dyDescent="0.25">
      <c r="A246994" s="5" t="s">
        <v>539570</v>
      </c>
      <c r="B246994" s="2" t="s">
        <v>1561</v>
      </c>
      <c r="C246994" s="2" t="s">
        <v>1561</v>
      </c>
      <c r="D246994" s="2" t="s">
        <v>1562</v>
      </c>
    </row>
    <row r="246995" spans="1:4" x14ac:dyDescent="0.25">
      <c r="A246995" s="5" t="s">
        <v>539571</v>
      </c>
      <c r="B246995" s="2" t="s">
        <v>1561</v>
      </c>
      <c r="C246995" s="2" t="s">
        <v>1561</v>
      </c>
      <c r="D246995" s="2" t="s">
        <v>1562</v>
      </c>
    </row>
    <row r="246996" spans="1:4" x14ac:dyDescent="0.25">
      <c r="A246996" s="5" t="s">
        <v>539572</v>
      </c>
      <c r="B246996" s="2" t="s">
        <v>1561</v>
      </c>
      <c r="C246996" s="2" t="s">
        <v>1561</v>
      </c>
      <c r="D246996" s="2" t="s">
        <v>1562</v>
      </c>
    </row>
    <row r="246997" spans="1:4" x14ac:dyDescent="0.25">
      <c r="A246997" s="5" t="s">
        <v>539573</v>
      </c>
      <c r="B246997" s="2" t="s">
        <v>1561</v>
      </c>
      <c r="C246997" s="2" t="s">
        <v>1561</v>
      </c>
      <c r="D246997" s="2" t="s">
        <v>1562</v>
      </c>
    </row>
    <row r="246998" spans="1:4" x14ac:dyDescent="0.25">
      <c r="A246998" s="5" t="s">
        <v>539574</v>
      </c>
      <c r="B246998" s="2" t="s">
        <v>1561</v>
      </c>
      <c r="C246998" s="2" t="s">
        <v>1561</v>
      </c>
      <c r="D246998" s="2" t="s">
        <v>1562</v>
      </c>
    </row>
    <row r="246999" spans="1:4" x14ac:dyDescent="0.25">
      <c r="A246999" s="5" t="s">
        <v>539575</v>
      </c>
      <c r="B246999" s="2" t="s">
        <v>1561</v>
      </c>
      <c r="C246999" s="2" t="s">
        <v>1561</v>
      </c>
      <c r="D246999" s="2" t="s">
        <v>1562</v>
      </c>
    </row>
    <row r="247000" spans="1:4" x14ac:dyDescent="0.25">
      <c r="A247000" s="5" t="s">
        <v>539576</v>
      </c>
      <c r="B247000" s="2" t="s">
        <v>1561</v>
      </c>
      <c r="C247000" s="2" t="s">
        <v>1561</v>
      </c>
      <c r="D247000" s="2" t="s">
        <v>1562</v>
      </c>
    </row>
    <row r="247001" spans="1:4" x14ac:dyDescent="0.25">
      <c r="A247001" s="5" t="s">
        <v>539577</v>
      </c>
      <c r="B247001" s="2" t="s">
        <v>1561</v>
      </c>
      <c r="C247001" s="2" t="s">
        <v>1561</v>
      </c>
      <c r="D247001" s="2" t="s">
        <v>1562</v>
      </c>
    </row>
    <row r="247002" spans="1:4" x14ac:dyDescent="0.25">
      <c r="A247002" s="5" t="s">
        <v>539578</v>
      </c>
      <c r="B247002" s="2" t="s">
        <v>1561</v>
      </c>
      <c r="C247002" s="2" t="s">
        <v>1561</v>
      </c>
      <c r="D247002" s="2" t="s">
        <v>1562</v>
      </c>
    </row>
    <row r="247003" spans="1:4" x14ac:dyDescent="0.25">
      <c r="A247003" s="5" t="s">
        <v>539579</v>
      </c>
      <c r="B247003" s="2" t="s">
        <v>1561</v>
      </c>
      <c r="C247003" s="2" t="s">
        <v>1561</v>
      </c>
      <c r="D247003" s="2" t="s">
        <v>1562</v>
      </c>
    </row>
    <row r="247004" spans="1:4" x14ac:dyDescent="0.25">
      <c r="A247004" s="5" t="s">
        <v>539580</v>
      </c>
      <c r="B247004" s="2" t="s">
        <v>1561</v>
      </c>
      <c r="C247004" s="2" t="s">
        <v>1561</v>
      </c>
      <c r="D247004" s="2" t="s">
        <v>1562</v>
      </c>
    </row>
    <row r="247005" spans="1:4" x14ac:dyDescent="0.25">
      <c r="A247005" s="5" t="s">
        <v>539581</v>
      </c>
      <c r="B247005" s="2" t="s">
        <v>1561</v>
      </c>
      <c r="C247005" s="2" t="s">
        <v>1561</v>
      </c>
      <c r="D247005" s="2" t="s">
        <v>1562</v>
      </c>
    </row>
    <row r="247006" spans="1:4" x14ac:dyDescent="0.25">
      <c r="A247006" s="5" t="s">
        <v>539582</v>
      </c>
      <c r="B247006" s="2" t="s">
        <v>1561</v>
      </c>
      <c r="C247006" s="2" t="s">
        <v>1561</v>
      </c>
      <c r="D247006" s="2" t="s">
        <v>1562</v>
      </c>
    </row>
    <row r="247007" spans="1:4" x14ac:dyDescent="0.25">
      <c r="A247007" s="5" t="s">
        <v>539583</v>
      </c>
      <c r="B247007" s="2" t="s">
        <v>65</v>
      </c>
      <c r="C247007" s="2" t="s">
        <v>65</v>
      </c>
      <c r="D247007" s="2" t="s">
        <v>66</v>
      </c>
    </row>
    <row r="247008" spans="1:4" x14ac:dyDescent="0.25">
      <c r="A247008" s="5" t="s">
        <v>539584</v>
      </c>
      <c r="B247008" s="2" t="s">
        <v>65</v>
      </c>
      <c r="C247008" s="2" t="s">
        <v>65</v>
      </c>
      <c r="D247008" s="2" t="s">
        <v>66</v>
      </c>
    </row>
    <row r="247009" spans="1:4" x14ac:dyDescent="0.25">
      <c r="A247009" s="5" t="s">
        <v>539585</v>
      </c>
      <c r="B247009" s="2" t="s">
        <v>65</v>
      </c>
      <c r="C247009" s="2" t="s">
        <v>65</v>
      </c>
      <c r="D247009" s="2" t="s">
        <v>66</v>
      </c>
    </row>
    <row r="247010" spans="1:4" x14ac:dyDescent="0.25">
      <c r="A247010" s="5" t="s">
        <v>539586</v>
      </c>
      <c r="B247010" s="2" t="s">
        <v>65</v>
      </c>
      <c r="C247010" s="2" t="s">
        <v>65</v>
      </c>
      <c r="D247010" s="2" t="s">
        <v>66</v>
      </c>
    </row>
    <row r="247011" spans="1:4" x14ac:dyDescent="0.25">
      <c r="A247011" s="5" t="s">
        <v>539587</v>
      </c>
      <c r="B247011" s="2" t="s">
        <v>65</v>
      </c>
      <c r="C247011" s="2" t="s">
        <v>65</v>
      </c>
      <c r="D247011" s="2" t="s">
        <v>66</v>
      </c>
    </row>
    <row r="247012" spans="1:4" x14ac:dyDescent="0.25">
      <c r="A247012" s="5" t="s">
        <v>539588</v>
      </c>
      <c r="B247012" s="2" t="s">
        <v>65</v>
      </c>
      <c r="C247012" s="2" t="s">
        <v>65</v>
      </c>
      <c r="D247012" s="2" t="s">
        <v>66</v>
      </c>
    </row>
    <row r="247013" spans="1:4" x14ac:dyDescent="0.25">
      <c r="A247013" s="5" t="s">
        <v>539589</v>
      </c>
      <c r="B247013" s="2" t="s">
        <v>65</v>
      </c>
      <c r="C247013" s="2" t="s">
        <v>65</v>
      </c>
      <c r="D247013" s="2" t="s">
        <v>66</v>
      </c>
    </row>
    <row r="247014" spans="1:4" x14ac:dyDescent="0.25">
      <c r="A247014" s="5" t="s">
        <v>539590</v>
      </c>
      <c r="B247014" s="2" t="s">
        <v>65</v>
      </c>
      <c r="C247014" s="2" t="s">
        <v>65</v>
      </c>
      <c r="D247014" s="2" t="s">
        <v>66</v>
      </c>
    </row>
    <row r="247015" spans="1:4" x14ac:dyDescent="0.25">
      <c r="A247015" s="5" t="s">
        <v>539591</v>
      </c>
      <c r="B247015" s="2" t="s">
        <v>65</v>
      </c>
      <c r="C247015" s="2" t="s">
        <v>65</v>
      </c>
      <c r="D247015" s="2" t="s">
        <v>66</v>
      </c>
    </row>
    <row r="247016" spans="1:4" x14ac:dyDescent="0.25">
      <c r="A247016" s="5" t="s">
        <v>539592</v>
      </c>
      <c r="B247016" s="2" t="s">
        <v>65</v>
      </c>
      <c r="C247016" s="2" t="s">
        <v>65</v>
      </c>
      <c r="D247016" s="2" t="s">
        <v>66</v>
      </c>
    </row>
    <row r="247017" spans="1:4" x14ac:dyDescent="0.25">
      <c r="A247017" s="5" t="s">
        <v>539593</v>
      </c>
      <c r="B247017" s="2" t="s">
        <v>65</v>
      </c>
      <c r="C247017" s="2" t="s">
        <v>65</v>
      </c>
      <c r="D247017" s="2" t="s">
        <v>66</v>
      </c>
    </row>
    <row r="247018" spans="1:4" x14ac:dyDescent="0.25">
      <c r="A247018" s="5" t="s">
        <v>539594</v>
      </c>
      <c r="B247018" s="2" t="s">
        <v>539595</v>
      </c>
      <c r="C247018" s="2" t="s">
        <v>22361</v>
      </c>
      <c r="D247018" s="2" t="s">
        <v>539596</v>
      </c>
    </row>
    <row r="247019" spans="1:4" x14ac:dyDescent="0.25">
      <c r="A247019" s="5" t="s">
        <v>539597</v>
      </c>
      <c r="B247019" s="2" t="s">
        <v>485978</v>
      </c>
      <c r="C247019" s="2" t="s">
        <v>16396</v>
      </c>
      <c r="D247019" s="2" t="s">
        <v>485979</v>
      </c>
    </row>
    <row r="247020" spans="1:4" x14ac:dyDescent="0.25">
      <c r="A247020" s="5" t="s">
        <v>539598</v>
      </c>
      <c r="B247020" s="2" t="s">
        <v>539599</v>
      </c>
      <c r="C247020" s="2" t="s">
        <v>58544</v>
      </c>
      <c r="D247020" s="2" t="s">
        <v>539600</v>
      </c>
    </row>
    <row r="247021" spans="1:4" x14ac:dyDescent="0.25">
      <c r="A247021" s="5" t="s">
        <v>539601</v>
      </c>
      <c r="B247021" s="2" t="s">
        <v>539602</v>
      </c>
      <c r="C247021" s="2" t="s">
        <v>88428</v>
      </c>
      <c r="D247021" s="2" t="s">
        <v>539603</v>
      </c>
    </row>
    <row r="247022" spans="1:4" x14ac:dyDescent="0.25">
      <c r="A247022" s="5" t="s">
        <v>539604</v>
      </c>
      <c r="B247022" s="2" t="s">
        <v>539605</v>
      </c>
      <c r="C247022" s="2" t="s">
        <v>62928</v>
      </c>
      <c r="D247022" s="2" t="s">
        <v>539606</v>
      </c>
    </row>
    <row r="247023" spans="1:4" x14ac:dyDescent="0.25">
      <c r="A247023" s="5" t="s">
        <v>539607</v>
      </c>
      <c r="B247023" s="2" t="s">
        <v>539608</v>
      </c>
      <c r="C247023" s="2" t="s">
        <v>56067</v>
      </c>
      <c r="D247023" s="2" t="s">
        <v>539609</v>
      </c>
    </row>
    <row r="247024" spans="1:4" x14ac:dyDescent="0.25">
      <c r="A247024" s="5" t="s">
        <v>539610</v>
      </c>
      <c r="B247024" s="2" t="s">
        <v>539611</v>
      </c>
      <c r="C247024" s="2" t="s">
        <v>106506</v>
      </c>
      <c r="D247024" s="2" t="s">
        <v>539612</v>
      </c>
    </row>
    <row r="247025" spans="1:4" x14ac:dyDescent="0.25">
      <c r="A247025" s="5" t="s">
        <v>539613</v>
      </c>
      <c r="B247025" s="2" t="s">
        <v>539614</v>
      </c>
      <c r="C247025" s="2" t="s">
        <v>18523</v>
      </c>
      <c r="D247025" s="2" t="s">
        <v>539615</v>
      </c>
    </row>
    <row r="247026" spans="1:4" x14ac:dyDescent="0.25">
      <c r="A247026" s="5" t="s">
        <v>539616</v>
      </c>
      <c r="B247026" s="2" t="s">
        <v>539617</v>
      </c>
      <c r="C247026" s="2" t="s">
        <v>107739</v>
      </c>
      <c r="D247026" s="2" t="s">
        <v>539618</v>
      </c>
    </row>
    <row r="247027" spans="1:4" x14ac:dyDescent="0.25">
      <c r="A247027" s="5" t="s">
        <v>539619</v>
      </c>
      <c r="B247027" s="2" t="s">
        <v>539620</v>
      </c>
      <c r="C247027" s="2" t="s">
        <v>18433</v>
      </c>
      <c r="D247027" s="2" t="s">
        <v>539621</v>
      </c>
    </row>
    <row r="247028" spans="1:4" x14ac:dyDescent="0.25">
      <c r="A247028" s="5" t="s">
        <v>539622</v>
      </c>
      <c r="B247028" s="2" t="s">
        <v>539623</v>
      </c>
      <c r="C247028" s="2" t="s">
        <v>466394</v>
      </c>
      <c r="D247028" s="2" t="s">
        <v>539624</v>
      </c>
    </row>
    <row r="247029" spans="1:4" x14ac:dyDescent="0.25">
      <c r="A247029" s="5" t="s">
        <v>539625</v>
      </c>
      <c r="B247029" s="2" t="s">
        <v>539626</v>
      </c>
      <c r="C247029" s="2" t="s">
        <v>133890</v>
      </c>
      <c r="D247029" s="2" t="s">
        <v>539627</v>
      </c>
    </row>
    <row r="247030" spans="1:4" x14ac:dyDescent="0.25">
      <c r="A247030" s="5" t="s">
        <v>539628</v>
      </c>
      <c r="B247030" s="2" t="s">
        <v>539629</v>
      </c>
      <c r="C247030" s="2" t="s">
        <v>52510</v>
      </c>
      <c r="D247030" s="2" t="s">
        <v>539630</v>
      </c>
    </row>
    <row r="247031" spans="1:4" x14ac:dyDescent="0.25">
      <c r="A247031" s="5" t="s">
        <v>539631</v>
      </c>
      <c r="B247031" s="2" t="s">
        <v>539632</v>
      </c>
      <c r="C247031" s="2" t="s">
        <v>27425</v>
      </c>
      <c r="D247031" s="2" t="s">
        <v>539633</v>
      </c>
    </row>
    <row r="247032" spans="1:4" x14ac:dyDescent="0.25">
      <c r="A247032" s="5" t="s">
        <v>539634</v>
      </c>
      <c r="B247032" s="2" t="s">
        <v>539635</v>
      </c>
      <c r="C247032" s="2" t="s">
        <v>269108</v>
      </c>
      <c r="D247032" s="2" t="s">
        <v>539636</v>
      </c>
    </row>
    <row r="247033" spans="1:4" x14ac:dyDescent="0.25">
      <c r="A247033" s="5" t="s">
        <v>539637</v>
      </c>
      <c r="B247033" s="2" t="s">
        <v>539638</v>
      </c>
      <c r="C247033" s="2" t="s">
        <v>153424</v>
      </c>
      <c r="D247033" s="2" t="s">
        <v>539639</v>
      </c>
    </row>
    <row r="247034" spans="1:4" x14ac:dyDescent="0.25">
      <c r="A247034" s="5" t="s">
        <v>539640</v>
      </c>
      <c r="B247034" s="2" t="s">
        <v>539641</v>
      </c>
      <c r="C247034" s="2" t="s">
        <v>466394</v>
      </c>
      <c r="D247034" s="2" t="s">
        <v>539642</v>
      </c>
    </row>
    <row r="247035" spans="1:4" x14ac:dyDescent="0.25">
      <c r="A247035" s="5" t="s">
        <v>539643</v>
      </c>
      <c r="B247035" s="2" t="s">
        <v>539644</v>
      </c>
      <c r="C247035" s="2" t="s">
        <v>32728</v>
      </c>
      <c r="D247035" s="2" t="s">
        <v>539645</v>
      </c>
    </row>
    <row r="247036" spans="1:4" x14ac:dyDescent="0.25">
      <c r="A247036" s="5" t="s">
        <v>539646</v>
      </c>
      <c r="B247036" s="2" t="s">
        <v>539647</v>
      </c>
      <c r="C247036" s="2" t="s">
        <v>178260</v>
      </c>
      <c r="D247036" s="2" t="s">
        <v>539648</v>
      </c>
    </row>
    <row r="247037" spans="1:4" x14ac:dyDescent="0.25">
      <c r="A247037" s="5" t="s">
        <v>539649</v>
      </c>
      <c r="B247037" s="2" t="s">
        <v>539650</v>
      </c>
      <c r="C247037" s="2" t="s">
        <v>137107</v>
      </c>
      <c r="D247037" s="2" t="s">
        <v>539651</v>
      </c>
    </row>
    <row r="247038" spans="1:4" x14ac:dyDescent="0.25">
      <c r="A247038" s="5" t="s">
        <v>539652</v>
      </c>
      <c r="B247038" s="2" t="s">
        <v>539653</v>
      </c>
      <c r="C247038" s="2" t="s">
        <v>516594</v>
      </c>
      <c r="D247038" s="2" t="s">
        <v>539654</v>
      </c>
    </row>
    <row r="247039" spans="1:4" x14ac:dyDescent="0.25">
      <c r="A247039" s="5" t="s">
        <v>539655</v>
      </c>
      <c r="B247039" s="2" t="s">
        <v>539656</v>
      </c>
      <c r="C247039" s="2" t="s">
        <v>6706</v>
      </c>
      <c r="D247039" s="2" t="s">
        <v>539657</v>
      </c>
    </row>
    <row r="247040" spans="1:4" x14ac:dyDescent="0.25">
      <c r="A247040" s="5" t="s">
        <v>539658</v>
      </c>
      <c r="B247040" s="2" t="s">
        <v>539659</v>
      </c>
      <c r="C247040" s="2" t="s">
        <v>14744</v>
      </c>
      <c r="D247040" s="2" t="s">
        <v>539660</v>
      </c>
    </row>
    <row r="247041" spans="1:4" x14ac:dyDescent="0.25">
      <c r="A247041" s="5" t="s">
        <v>539661</v>
      </c>
      <c r="B247041" s="2" t="s">
        <v>539662</v>
      </c>
      <c r="C247041" s="2" t="s">
        <v>178500</v>
      </c>
      <c r="D247041" s="2" t="s">
        <v>539663</v>
      </c>
    </row>
    <row r="247042" spans="1:4" x14ac:dyDescent="0.25">
      <c r="A247042" s="5" t="s">
        <v>539664</v>
      </c>
      <c r="B247042" s="2" t="s">
        <v>539665</v>
      </c>
      <c r="C247042" s="2" t="s">
        <v>101835</v>
      </c>
      <c r="D247042" s="2" t="s">
        <v>539666</v>
      </c>
    </row>
    <row r="247043" spans="1:4" x14ac:dyDescent="0.25">
      <c r="A247043" s="5" t="s">
        <v>539667</v>
      </c>
      <c r="B247043" s="2" t="s">
        <v>539668</v>
      </c>
      <c r="C247043" s="2" t="s">
        <v>35229</v>
      </c>
      <c r="D247043" s="2" t="s">
        <v>539669</v>
      </c>
    </row>
    <row r="247044" spans="1:4" x14ac:dyDescent="0.25">
      <c r="A247044" s="5" t="s">
        <v>539670</v>
      </c>
      <c r="B247044" s="2" t="s">
        <v>539671</v>
      </c>
      <c r="C247044" s="2" t="s">
        <v>30040</v>
      </c>
      <c r="D247044" s="2" t="s">
        <v>539672</v>
      </c>
    </row>
    <row r="247045" spans="1:4" x14ac:dyDescent="0.25">
      <c r="A247045" s="5" t="s">
        <v>539673</v>
      </c>
      <c r="B247045" s="2" t="s">
        <v>539674</v>
      </c>
      <c r="C247045" s="2" t="s">
        <v>17627</v>
      </c>
      <c r="D247045" s="2" t="s">
        <v>539675</v>
      </c>
    </row>
    <row r="247046" spans="1:4" x14ac:dyDescent="0.25">
      <c r="A247046" s="5" t="s">
        <v>539676</v>
      </c>
      <c r="B247046" s="2" t="s">
        <v>539677</v>
      </c>
      <c r="C247046" s="2" t="s">
        <v>200426</v>
      </c>
      <c r="D247046" s="2" t="s">
        <v>539678</v>
      </c>
    </row>
    <row r="247047" spans="1:4" x14ac:dyDescent="0.25">
      <c r="A247047" s="5" t="s">
        <v>539679</v>
      </c>
      <c r="B247047" s="2" t="s">
        <v>539680</v>
      </c>
      <c r="C247047" s="2" t="s">
        <v>297622</v>
      </c>
      <c r="D247047" s="2" t="s">
        <v>539681</v>
      </c>
    </row>
    <row r="247048" spans="1:4" x14ac:dyDescent="0.25">
      <c r="A247048" s="5" t="s">
        <v>539682</v>
      </c>
      <c r="B247048" s="2" t="s">
        <v>539683</v>
      </c>
      <c r="C247048" s="2" t="s">
        <v>24342</v>
      </c>
      <c r="D247048" s="2" t="s">
        <v>539684</v>
      </c>
    </row>
    <row r="247049" spans="1:4" x14ac:dyDescent="0.25">
      <c r="A247049" s="5" t="s">
        <v>539685</v>
      </c>
      <c r="B247049" s="2" t="s">
        <v>539686</v>
      </c>
      <c r="C247049" s="2" t="s">
        <v>235476</v>
      </c>
      <c r="D247049" s="2" t="s">
        <v>539687</v>
      </c>
    </row>
    <row r="247050" spans="1:4" x14ac:dyDescent="0.25">
      <c r="A247050" s="5" t="s">
        <v>539688</v>
      </c>
      <c r="B247050" s="2" t="s">
        <v>37998</v>
      </c>
      <c r="C247050" s="2" t="s">
        <v>37999</v>
      </c>
      <c r="D247050" s="2" t="s">
        <v>38000</v>
      </c>
    </row>
    <row r="247051" spans="1:4" x14ac:dyDescent="0.25">
      <c r="A247051" s="5" t="s">
        <v>539689</v>
      </c>
      <c r="B247051" s="2" t="s">
        <v>539690</v>
      </c>
      <c r="C247051" s="2" t="s">
        <v>63224</v>
      </c>
      <c r="D247051" s="2" t="s">
        <v>539691</v>
      </c>
    </row>
    <row r="247052" spans="1:4" x14ac:dyDescent="0.25">
      <c r="A247052" s="5" t="s">
        <v>539692</v>
      </c>
      <c r="B247052" s="2" t="s">
        <v>539693</v>
      </c>
      <c r="C247052" s="2" t="s">
        <v>4222</v>
      </c>
      <c r="D247052" s="2" t="s">
        <v>539694</v>
      </c>
    </row>
    <row r="247053" spans="1:4" x14ac:dyDescent="0.25">
      <c r="A247053" s="5" t="s">
        <v>539695</v>
      </c>
      <c r="B247053" s="2" t="s">
        <v>539696</v>
      </c>
      <c r="C247053" s="2" t="s">
        <v>56836</v>
      </c>
      <c r="D247053" s="2" t="s">
        <v>539697</v>
      </c>
    </row>
    <row r="247054" spans="1:4" x14ac:dyDescent="0.25">
      <c r="A247054" s="5" t="s">
        <v>539698</v>
      </c>
      <c r="B247054" s="2" t="s">
        <v>539699</v>
      </c>
      <c r="C247054" s="2" t="s">
        <v>124721</v>
      </c>
      <c r="D247054" s="2" t="s">
        <v>539700</v>
      </c>
    </row>
    <row r="247055" spans="1:4" x14ac:dyDescent="0.25">
      <c r="A247055" s="5" t="s">
        <v>539701</v>
      </c>
      <c r="B247055" s="2" t="s">
        <v>539702</v>
      </c>
      <c r="C247055" s="2" t="s">
        <v>21069</v>
      </c>
      <c r="D247055" s="2" t="s">
        <v>539703</v>
      </c>
    </row>
    <row r="247056" spans="1:4" x14ac:dyDescent="0.25">
      <c r="A247056" s="5" t="s">
        <v>539704</v>
      </c>
      <c r="B247056" s="2" t="s">
        <v>539705</v>
      </c>
      <c r="C247056" s="2" t="s">
        <v>22193</v>
      </c>
      <c r="D247056" s="2" t="s">
        <v>539706</v>
      </c>
    </row>
    <row r="247057" spans="1:4" x14ac:dyDescent="0.25">
      <c r="A247057" s="5" t="s">
        <v>539707</v>
      </c>
      <c r="B247057" s="2" t="s">
        <v>539708</v>
      </c>
      <c r="C247057" s="2" t="s">
        <v>96707</v>
      </c>
      <c r="D247057" s="2" t="s">
        <v>539709</v>
      </c>
    </row>
    <row r="247058" spans="1:4" x14ac:dyDescent="0.25">
      <c r="A247058" s="5" t="s">
        <v>539710</v>
      </c>
      <c r="B247058" s="2" t="s">
        <v>539711</v>
      </c>
      <c r="C247058" s="2" t="s">
        <v>260477</v>
      </c>
      <c r="D247058" s="2" t="s">
        <v>539712</v>
      </c>
    </row>
    <row r="247059" spans="1:4" x14ac:dyDescent="0.25">
      <c r="A247059" s="5" t="s">
        <v>539713</v>
      </c>
      <c r="B247059" s="2" t="s">
        <v>539714</v>
      </c>
      <c r="C247059" s="2" t="s">
        <v>260477</v>
      </c>
      <c r="D247059" s="2" t="s">
        <v>539715</v>
      </c>
    </row>
    <row r="247060" spans="1:4" x14ac:dyDescent="0.25">
      <c r="A247060" s="5" t="s">
        <v>539716</v>
      </c>
      <c r="B247060" s="2" t="s">
        <v>539717</v>
      </c>
      <c r="C247060" s="2" t="s">
        <v>93250</v>
      </c>
      <c r="D247060" s="2" t="s">
        <v>539718</v>
      </c>
    </row>
    <row r="247061" spans="1:4" x14ac:dyDescent="0.25">
      <c r="A247061" s="5" t="s">
        <v>539719</v>
      </c>
      <c r="B247061" s="2" t="s">
        <v>539720</v>
      </c>
      <c r="C247061" s="2" t="s">
        <v>224560</v>
      </c>
      <c r="D247061" s="2" t="s">
        <v>539721</v>
      </c>
    </row>
    <row r="247062" spans="1:4" x14ac:dyDescent="0.25">
      <c r="A247062" s="5" t="s">
        <v>539722</v>
      </c>
      <c r="B247062" s="2" t="s">
        <v>539723</v>
      </c>
      <c r="C247062" s="2" t="s">
        <v>328604</v>
      </c>
      <c r="D247062" s="2" t="s">
        <v>539724</v>
      </c>
    </row>
    <row r="247063" spans="1:4" x14ac:dyDescent="0.25">
      <c r="A247063" s="5" t="s">
        <v>539725</v>
      </c>
      <c r="B247063" s="2" t="s">
        <v>539726</v>
      </c>
      <c r="C247063" s="2" t="s">
        <v>167134</v>
      </c>
      <c r="D247063" s="2" t="s">
        <v>539727</v>
      </c>
    </row>
    <row r="247064" spans="1:4" x14ac:dyDescent="0.25">
      <c r="A247064" s="5" t="s">
        <v>539728</v>
      </c>
      <c r="B247064" s="2" t="s">
        <v>539729</v>
      </c>
      <c r="C247064" s="2" t="s">
        <v>342992</v>
      </c>
      <c r="D247064" s="2" t="s">
        <v>539730</v>
      </c>
    </row>
    <row r="247065" spans="1:4" x14ac:dyDescent="0.25">
      <c r="A247065" s="5" t="s">
        <v>539731</v>
      </c>
      <c r="B247065" s="2" t="s">
        <v>539732</v>
      </c>
      <c r="C247065" s="2" t="s">
        <v>390977</v>
      </c>
      <c r="D247065" s="2" t="s">
        <v>539733</v>
      </c>
    </row>
    <row r="247066" spans="1:4" x14ac:dyDescent="0.25">
      <c r="A247066" s="5" t="s">
        <v>539734</v>
      </c>
      <c r="B247066" s="2" t="s">
        <v>539735</v>
      </c>
      <c r="C247066" s="2" t="s">
        <v>29256</v>
      </c>
      <c r="D247066" s="2" t="s">
        <v>539736</v>
      </c>
    </row>
    <row r="247067" spans="1:4" x14ac:dyDescent="0.25">
      <c r="A247067" s="5" t="s">
        <v>539737</v>
      </c>
      <c r="B247067" s="2" t="s">
        <v>539738</v>
      </c>
      <c r="C247067" s="2" t="s">
        <v>180591</v>
      </c>
      <c r="D247067" s="2" t="s">
        <v>539739</v>
      </c>
    </row>
    <row r="247068" spans="1:4" x14ac:dyDescent="0.25">
      <c r="A247068" s="5" t="s">
        <v>539740</v>
      </c>
      <c r="B247068" s="2" t="s">
        <v>539741</v>
      </c>
      <c r="C247068" s="2" t="s">
        <v>262912</v>
      </c>
      <c r="D247068" s="2" t="s">
        <v>539742</v>
      </c>
    </row>
    <row r="247069" spans="1:4" x14ac:dyDescent="0.25">
      <c r="A247069" s="5" t="s">
        <v>539743</v>
      </c>
      <c r="B247069" s="2" t="s">
        <v>539744</v>
      </c>
      <c r="C247069" s="2" t="s">
        <v>539745</v>
      </c>
      <c r="D247069" s="2" t="s">
        <v>539746</v>
      </c>
    </row>
    <row r="247070" spans="1:4" x14ac:dyDescent="0.25">
      <c r="A247070" s="5" t="s">
        <v>539747</v>
      </c>
      <c r="B247070" s="2" t="s">
        <v>539748</v>
      </c>
      <c r="C247070" s="2" t="s">
        <v>202836</v>
      </c>
      <c r="D247070" s="2" t="s">
        <v>539749</v>
      </c>
    </row>
    <row r="247071" spans="1:4" x14ac:dyDescent="0.25">
      <c r="A247071" s="5" t="s">
        <v>539750</v>
      </c>
      <c r="B247071" s="2" t="s">
        <v>539751</v>
      </c>
      <c r="C247071" s="2" t="s">
        <v>539752</v>
      </c>
      <c r="D247071" s="2" t="s">
        <v>539753</v>
      </c>
    </row>
    <row r="247072" spans="1:4" x14ac:dyDescent="0.25">
      <c r="A247072" s="5" t="s">
        <v>539754</v>
      </c>
      <c r="B247072" s="2" t="s">
        <v>539755</v>
      </c>
      <c r="C247072" s="2" t="s">
        <v>233704</v>
      </c>
      <c r="D247072" s="2" t="s">
        <v>539756</v>
      </c>
    </row>
    <row r="247073" spans="1:4" x14ac:dyDescent="0.25">
      <c r="A247073" s="5" t="s">
        <v>539757</v>
      </c>
      <c r="B247073" s="2" t="s">
        <v>539758</v>
      </c>
      <c r="C247073" s="2" t="s">
        <v>449295</v>
      </c>
      <c r="D247073" s="2" t="s">
        <v>539759</v>
      </c>
    </row>
    <row r="247074" spans="1:4" x14ac:dyDescent="0.25">
      <c r="A247074" s="5" t="s">
        <v>539760</v>
      </c>
      <c r="B247074" s="2" t="s">
        <v>539761</v>
      </c>
      <c r="C247074" s="2" t="s">
        <v>394958</v>
      </c>
      <c r="D247074" s="2" t="s">
        <v>539762</v>
      </c>
    </row>
    <row r="247075" spans="1:4" x14ac:dyDescent="0.25">
      <c r="A247075" s="5" t="s">
        <v>539763</v>
      </c>
      <c r="B247075" s="2" t="s">
        <v>539764</v>
      </c>
      <c r="C247075" s="2" t="s">
        <v>539765</v>
      </c>
      <c r="D247075" s="2" t="s">
        <v>539766</v>
      </c>
    </row>
    <row r="247076" spans="1:4" x14ac:dyDescent="0.25">
      <c r="A247076" s="5" t="s">
        <v>539767</v>
      </c>
      <c r="B247076" s="2" t="s">
        <v>539768</v>
      </c>
      <c r="C247076" s="2" t="s">
        <v>25657</v>
      </c>
      <c r="D247076" s="2" t="s">
        <v>539769</v>
      </c>
    </row>
    <row r="247077" spans="1:4" x14ac:dyDescent="0.25">
      <c r="A247077" s="5" t="s">
        <v>539770</v>
      </c>
      <c r="B247077" s="2" t="s">
        <v>539771</v>
      </c>
      <c r="C247077" s="2" t="s">
        <v>13821</v>
      </c>
      <c r="D247077" s="2" t="s">
        <v>539772</v>
      </c>
    </row>
    <row r="247078" spans="1:4" x14ac:dyDescent="0.25">
      <c r="A247078" s="5" t="s">
        <v>539773</v>
      </c>
      <c r="B247078" s="2" t="s">
        <v>539774</v>
      </c>
      <c r="C247078" s="2" t="s">
        <v>16787</v>
      </c>
      <c r="D247078" s="2" t="s">
        <v>539775</v>
      </c>
    </row>
    <row r="247079" spans="1:4" x14ac:dyDescent="0.25">
      <c r="A247079" s="5" t="s">
        <v>539776</v>
      </c>
      <c r="B247079" s="2" t="s">
        <v>539777</v>
      </c>
      <c r="C247079" s="2" t="s">
        <v>495973</v>
      </c>
      <c r="D247079" s="2" t="s">
        <v>539778</v>
      </c>
    </row>
    <row r="247080" spans="1:4" x14ac:dyDescent="0.25">
      <c r="A247080" s="5" t="s">
        <v>539779</v>
      </c>
      <c r="B247080" s="2" t="s">
        <v>539780</v>
      </c>
      <c r="C247080" s="2" t="s">
        <v>539781</v>
      </c>
      <c r="D247080" s="2" t="s">
        <v>539782</v>
      </c>
    </row>
    <row r="247081" spans="1:4" x14ac:dyDescent="0.25">
      <c r="A247081" s="5" t="s">
        <v>539783</v>
      </c>
      <c r="B247081" s="2" t="s">
        <v>539784</v>
      </c>
      <c r="C247081" s="2" t="s">
        <v>210503</v>
      </c>
      <c r="D247081" s="2" t="s">
        <v>539785</v>
      </c>
    </row>
    <row r="247082" spans="1:4" x14ac:dyDescent="0.25">
      <c r="A247082" s="5" t="s">
        <v>539786</v>
      </c>
      <c r="B247082" s="2" t="s">
        <v>539787</v>
      </c>
      <c r="C247082" s="2" t="s">
        <v>127315</v>
      </c>
      <c r="D247082" s="2" t="s">
        <v>539788</v>
      </c>
    </row>
    <row r="247083" spans="1:4" x14ac:dyDescent="0.25">
      <c r="A247083" s="5" t="s">
        <v>539789</v>
      </c>
      <c r="B247083" s="2" t="s">
        <v>539790</v>
      </c>
      <c r="C247083" s="2" t="s">
        <v>96681</v>
      </c>
      <c r="D247083" s="2" t="s">
        <v>539791</v>
      </c>
    </row>
    <row r="247084" spans="1:4" x14ac:dyDescent="0.25">
      <c r="A247084" s="5" t="s">
        <v>539792</v>
      </c>
      <c r="B247084" s="2" t="s">
        <v>539793</v>
      </c>
      <c r="C247084" s="2" t="s">
        <v>104386</v>
      </c>
      <c r="D247084" s="2" t="s">
        <v>539794</v>
      </c>
    </row>
    <row r="247085" spans="1:4" x14ac:dyDescent="0.25">
      <c r="A247085" s="5" t="s">
        <v>539795</v>
      </c>
      <c r="B247085" s="2" t="s">
        <v>539796</v>
      </c>
      <c r="C247085" s="2" t="s">
        <v>539797</v>
      </c>
      <c r="D247085" s="2" t="s">
        <v>539798</v>
      </c>
    </row>
    <row r="247086" spans="1:4" x14ac:dyDescent="0.25">
      <c r="A247086" s="5" t="s">
        <v>539799</v>
      </c>
      <c r="B247086" s="2" t="s">
        <v>539800</v>
      </c>
      <c r="C247086" s="2" t="s">
        <v>62725</v>
      </c>
      <c r="D247086" s="2" t="s">
        <v>539801</v>
      </c>
    </row>
    <row r="247087" spans="1:4" x14ac:dyDescent="0.25">
      <c r="A247087" s="5" t="s">
        <v>539802</v>
      </c>
      <c r="B247087" s="2" t="s">
        <v>539803</v>
      </c>
      <c r="C247087" s="2" t="s">
        <v>60874</v>
      </c>
      <c r="D247087" s="2" t="s">
        <v>539804</v>
      </c>
    </row>
    <row r="247088" spans="1:4" x14ac:dyDescent="0.25">
      <c r="A247088" s="5" t="s">
        <v>539805</v>
      </c>
      <c r="B247088" s="2" t="s">
        <v>539806</v>
      </c>
      <c r="C247088" s="2" t="s">
        <v>23407</v>
      </c>
      <c r="D247088" s="2" t="s">
        <v>539807</v>
      </c>
    </row>
    <row r="247089" spans="1:4" x14ac:dyDescent="0.25">
      <c r="A247089" s="5" t="s">
        <v>539808</v>
      </c>
      <c r="B247089" s="2" t="s">
        <v>539809</v>
      </c>
      <c r="C247089" s="2" t="s">
        <v>173458</v>
      </c>
      <c r="D247089" s="2" t="s">
        <v>539810</v>
      </c>
    </row>
    <row r="247090" spans="1:4" x14ac:dyDescent="0.25">
      <c r="A247090" s="5" t="s">
        <v>539811</v>
      </c>
      <c r="B247090" s="2" t="s">
        <v>539812</v>
      </c>
      <c r="C247090" s="2" t="s">
        <v>70020</v>
      </c>
      <c r="D247090" s="2" t="s">
        <v>539813</v>
      </c>
    </row>
    <row r="247091" spans="1:4" x14ac:dyDescent="0.25">
      <c r="A247091" s="5" t="s">
        <v>539814</v>
      </c>
      <c r="B247091" s="2" t="s">
        <v>539815</v>
      </c>
      <c r="C247091" s="2" t="s">
        <v>53285</v>
      </c>
      <c r="D247091" s="2" t="s">
        <v>539816</v>
      </c>
    </row>
    <row r="247092" spans="1:4" x14ac:dyDescent="0.25">
      <c r="A247092" s="5" t="s">
        <v>539817</v>
      </c>
      <c r="B247092" s="2" t="s">
        <v>539818</v>
      </c>
      <c r="C247092" s="2" t="s">
        <v>539819</v>
      </c>
      <c r="D247092" s="2" t="s">
        <v>539820</v>
      </c>
    </row>
    <row r="247093" spans="1:4" x14ac:dyDescent="0.25">
      <c r="A247093" s="5" t="s">
        <v>539821</v>
      </c>
      <c r="B247093" s="2" t="s">
        <v>539822</v>
      </c>
      <c r="C247093" s="2" t="s">
        <v>385472</v>
      </c>
      <c r="D247093" s="2" t="s">
        <v>539823</v>
      </c>
    </row>
    <row r="247094" spans="1:4" x14ac:dyDescent="0.25">
      <c r="A247094" s="5" t="s">
        <v>539824</v>
      </c>
      <c r="B247094" s="2" t="s">
        <v>539825</v>
      </c>
      <c r="C247094" s="2" t="s">
        <v>218407</v>
      </c>
      <c r="D247094" s="2" t="s">
        <v>539826</v>
      </c>
    </row>
    <row r="247095" spans="1:4" x14ac:dyDescent="0.25">
      <c r="A247095" s="5" t="s">
        <v>539827</v>
      </c>
      <c r="B247095" s="2" t="s">
        <v>539828</v>
      </c>
      <c r="C247095" s="2" t="s">
        <v>107237</v>
      </c>
      <c r="D247095" s="2" t="s">
        <v>539829</v>
      </c>
    </row>
    <row r="247096" spans="1:4" x14ac:dyDescent="0.25">
      <c r="A247096" s="5" t="s">
        <v>539830</v>
      </c>
      <c r="B247096" s="2" t="s">
        <v>539831</v>
      </c>
      <c r="C247096" s="2" t="s">
        <v>172776</v>
      </c>
      <c r="D247096" s="2" t="s">
        <v>539832</v>
      </c>
    </row>
    <row r="247097" spans="1:4" x14ac:dyDescent="0.25">
      <c r="A247097" s="5" t="s">
        <v>539833</v>
      </c>
      <c r="B247097" s="2" t="s">
        <v>214075</v>
      </c>
      <c r="C247097" s="2" t="s">
        <v>3460</v>
      </c>
      <c r="D247097" s="2" t="s">
        <v>214076</v>
      </c>
    </row>
    <row r="247098" spans="1:4" x14ac:dyDescent="0.25">
      <c r="A247098" s="5" t="s">
        <v>539834</v>
      </c>
      <c r="B247098" s="2" t="s">
        <v>539835</v>
      </c>
      <c r="C247098" s="2" t="s">
        <v>3863</v>
      </c>
      <c r="D247098" s="2" t="s">
        <v>539836</v>
      </c>
    </row>
    <row r="247099" spans="1:4" x14ac:dyDescent="0.25">
      <c r="A247099" s="5" t="s">
        <v>539837</v>
      </c>
      <c r="B247099" s="2" t="s">
        <v>539838</v>
      </c>
      <c r="C247099" s="2" t="s">
        <v>539839</v>
      </c>
      <c r="D247099" s="2" t="s">
        <v>539840</v>
      </c>
    </row>
    <row r="247100" spans="1:4" x14ac:dyDescent="0.25">
      <c r="A247100" s="5" t="s">
        <v>539841</v>
      </c>
      <c r="B247100" s="2" t="s">
        <v>539842</v>
      </c>
      <c r="C247100" s="2" t="s">
        <v>48152</v>
      </c>
      <c r="D247100" s="2" t="s">
        <v>539843</v>
      </c>
    </row>
    <row r="247101" spans="1:4" x14ac:dyDescent="0.25">
      <c r="A247101" s="5" t="s">
        <v>539844</v>
      </c>
      <c r="B247101" s="2" t="s">
        <v>539845</v>
      </c>
      <c r="C247101" s="2" t="s">
        <v>524681</v>
      </c>
      <c r="D247101" s="2" t="s">
        <v>539846</v>
      </c>
    </row>
    <row r="247102" spans="1:4" x14ac:dyDescent="0.25">
      <c r="A247102" s="5" t="s">
        <v>539847</v>
      </c>
      <c r="B247102" s="2" t="s">
        <v>539848</v>
      </c>
      <c r="C247102" s="2" t="s">
        <v>342869</v>
      </c>
      <c r="D247102" s="2" t="s">
        <v>539849</v>
      </c>
    </row>
    <row r="247103" spans="1:4" x14ac:dyDescent="0.25">
      <c r="A247103" s="5" t="s">
        <v>539850</v>
      </c>
      <c r="B247103" s="2" t="s">
        <v>539851</v>
      </c>
      <c r="C247103" s="2" t="s">
        <v>86573</v>
      </c>
      <c r="D247103" s="2" t="s">
        <v>539852</v>
      </c>
    </row>
    <row r="247104" spans="1:4" x14ac:dyDescent="0.25">
      <c r="A247104" s="5" t="s">
        <v>539853</v>
      </c>
      <c r="B247104" s="2" t="s">
        <v>539854</v>
      </c>
      <c r="C247104" s="2" t="s">
        <v>90300</v>
      </c>
      <c r="D247104" s="2" t="s">
        <v>539855</v>
      </c>
    </row>
    <row r="247105" spans="1:4" x14ac:dyDescent="0.25">
      <c r="A247105" s="5" t="s">
        <v>539856</v>
      </c>
      <c r="B247105" s="2" t="s">
        <v>539857</v>
      </c>
      <c r="C247105" s="2" t="s">
        <v>11218</v>
      </c>
      <c r="D247105" s="2" t="s">
        <v>539858</v>
      </c>
    </row>
    <row r="247106" spans="1:4" x14ac:dyDescent="0.25">
      <c r="A247106" s="5" t="s">
        <v>539859</v>
      </c>
      <c r="B247106" s="2" t="s">
        <v>539860</v>
      </c>
      <c r="C247106" s="2" t="s">
        <v>22487</v>
      </c>
      <c r="D247106" s="2" t="s">
        <v>539861</v>
      </c>
    </row>
    <row r="247107" spans="1:4" x14ac:dyDescent="0.25">
      <c r="A247107" s="5" t="s">
        <v>539862</v>
      </c>
      <c r="B247107" s="2" t="s">
        <v>539863</v>
      </c>
      <c r="C247107" s="2" t="s">
        <v>205050</v>
      </c>
      <c r="D247107" s="2" t="s">
        <v>539864</v>
      </c>
    </row>
    <row r="247108" spans="1:4" x14ac:dyDescent="0.25">
      <c r="A247108" s="5" t="s">
        <v>539865</v>
      </c>
      <c r="B247108" s="2" t="s">
        <v>539866</v>
      </c>
      <c r="C247108" s="2" t="s">
        <v>177484</v>
      </c>
      <c r="D247108" s="2" t="s">
        <v>539867</v>
      </c>
    </row>
    <row r="247109" spans="1:4" x14ac:dyDescent="0.25">
      <c r="A247109" s="5" t="s">
        <v>539868</v>
      </c>
      <c r="B247109" s="2" t="s">
        <v>539869</v>
      </c>
      <c r="C247109" s="2" t="s">
        <v>19080</v>
      </c>
      <c r="D247109" s="2" t="s">
        <v>539870</v>
      </c>
    </row>
    <row r="247110" spans="1:4" x14ac:dyDescent="0.25">
      <c r="A247110" s="5" t="s">
        <v>539871</v>
      </c>
      <c r="B247110" s="2" t="s">
        <v>539872</v>
      </c>
      <c r="C247110" s="2" t="s">
        <v>100924</v>
      </c>
      <c r="D247110" s="2" t="s">
        <v>539873</v>
      </c>
    </row>
    <row r="247111" spans="1:4" x14ac:dyDescent="0.25">
      <c r="A247111" s="5" t="s">
        <v>539874</v>
      </c>
      <c r="B247111" s="2" t="s">
        <v>539875</v>
      </c>
      <c r="C247111" s="2" t="s">
        <v>103096</v>
      </c>
      <c r="D247111" s="2" t="s">
        <v>539876</v>
      </c>
    </row>
    <row r="247112" spans="1:4" x14ac:dyDescent="0.25">
      <c r="A247112" s="5" t="s">
        <v>539877</v>
      </c>
      <c r="B247112" s="2" t="s">
        <v>539878</v>
      </c>
      <c r="C247112" s="2" t="s">
        <v>82696</v>
      </c>
      <c r="D247112" s="2" t="s">
        <v>539879</v>
      </c>
    </row>
    <row r="247113" spans="1:4" x14ac:dyDescent="0.25">
      <c r="A247113" s="5" t="s">
        <v>539880</v>
      </c>
      <c r="B247113" s="2" t="s">
        <v>539881</v>
      </c>
      <c r="C247113" s="2" t="s">
        <v>176418</v>
      </c>
      <c r="D247113" s="2" t="s">
        <v>539882</v>
      </c>
    </row>
    <row r="247114" spans="1:4" x14ac:dyDescent="0.25">
      <c r="A247114" s="5" t="s">
        <v>539883</v>
      </c>
      <c r="B247114" s="2" t="s">
        <v>539884</v>
      </c>
      <c r="C247114" s="2" t="s">
        <v>54318</v>
      </c>
      <c r="D247114" s="2" t="s">
        <v>539885</v>
      </c>
    </row>
    <row r="247115" spans="1:4" x14ac:dyDescent="0.25">
      <c r="A247115" s="5" t="s">
        <v>539886</v>
      </c>
      <c r="B247115" s="2" t="s">
        <v>539887</v>
      </c>
      <c r="C247115" s="2" t="s">
        <v>125558</v>
      </c>
      <c r="D247115" s="2" t="s">
        <v>539888</v>
      </c>
    </row>
    <row r="247116" spans="1:4" x14ac:dyDescent="0.25">
      <c r="A247116" s="5" t="s">
        <v>539889</v>
      </c>
      <c r="B247116" s="2" t="s">
        <v>539890</v>
      </c>
      <c r="C247116" s="2" t="s">
        <v>17126</v>
      </c>
      <c r="D247116" s="2" t="s">
        <v>539891</v>
      </c>
    </row>
    <row r="247117" spans="1:4" x14ac:dyDescent="0.25">
      <c r="A247117" s="5" t="s">
        <v>539892</v>
      </c>
      <c r="B247117" s="2" t="s">
        <v>539893</v>
      </c>
      <c r="C247117" s="2" t="s">
        <v>79448</v>
      </c>
      <c r="D247117" s="2" t="s">
        <v>539894</v>
      </c>
    </row>
    <row r="247118" spans="1:4" x14ac:dyDescent="0.25">
      <c r="A247118" s="5" t="s">
        <v>539895</v>
      </c>
      <c r="B247118" s="2" t="s">
        <v>539896</v>
      </c>
      <c r="C247118" s="2" t="s">
        <v>11048</v>
      </c>
      <c r="D247118" s="2" t="s">
        <v>539897</v>
      </c>
    </row>
    <row r="247119" spans="1:4" x14ac:dyDescent="0.25">
      <c r="A247119" s="5" t="s">
        <v>539898</v>
      </c>
      <c r="B247119" s="2" t="s">
        <v>539899</v>
      </c>
      <c r="C247119" s="2" t="s">
        <v>118448</v>
      </c>
      <c r="D247119" s="2" t="s">
        <v>539900</v>
      </c>
    </row>
    <row r="247120" spans="1:4" x14ac:dyDescent="0.25">
      <c r="A247120" s="5" t="s">
        <v>539901</v>
      </c>
      <c r="B247120" s="2" t="s">
        <v>65</v>
      </c>
      <c r="C247120" s="2" t="s">
        <v>65</v>
      </c>
      <c r="D247120" s="2" t="s">
        <v>66</v>
      </c>
    </row>
    <row r="247121" spans="1:4" x14ac:dyDescent="0.25">
      <c r="A247121" s="5" t="s">
        <v>539902</v>
      </c>
      <c r="B247121" s="2" t="s">
        <v>65</v>
      </c>
      <c r="C247121" s="2" t="s">
        <v>65</v>
      </c>
      <c r="D247121" s="2" t="s">
        <v>66</v>
      </c>
    </row>
    <row r="247122" spans="1:4" x14ac:dyDescent="0.25">
      <c r="A247122" s="5" t="s">
        <v>539903</v>
      </c>
      <c r="B247122" s="2" t="s">
        <v>65</v>
      </c>
      <c r="C247122" s="2" t="s">
        <v>65</v>
      </c>
      <c r="D247122" s="2" t="s">
        <v>66</v>
      </c>
    </row>
    <row r="247123" spans="1:4" x14ac:dyDescent="0.25">
      <c r="A247123" s="5" t="s">
        <v>539904</v>
      </c>
      <c r="B247123" s="2" t="s">
        <v>65</v>
      </c>
      <c r="C247123" s="2" t="s">
        <v>65</v>
      </c>
      <c r="D247123" s="2" t="s">
        <v>66</v>
      </c>
    </row>
    <row r="247124" spans="1:4" x14ac:dyDescent="0.25">
      <c r="A247124" s="5" t="s">
        <v>539905</v>
      </c>
      <c r="B247124" s="2" t="s">
        <v>65</v>
      </c>
      <c r="C247124" s="2" t="s">
        <v>65</v>
      </c>
      <c r="D247124" s="2" t="s">
        <v>66</v>
      </c>
    </row>
    <row r="247125" spans="1:4" x14ac:dyDescent="0.25">
      <c r="A247125" s="5" t="s">
        <v>539906</v>
      </c>
      <c r="B247125" s="2" t="s">
        <v>65</v>
      </c>
      <c r="C247125" s="2" t="s">
        <v>65</v>
      </c>
      <c r="D247125" s="2" t="s">
        <v>66</v>
      </c>
    </row>
    <row r="247126" spans="1:4" x14ac:dyDescent="0.25">
      <c r="A247126" s="5" t="s">
        <v>539907</v>
      </c>
      <c r="B247126" s="2" t="s">
        <v>65</v>
      </c>
      <c r="C247126" s="2" t="s">
        <v>65</v>
      </c>
      <c r="D247126" s="2" t="s">
        <v>66</v>
      </c>
    </row>
    <row r="247127" spans="1:4" x14ac:dyDescent="0.25">
      <c r="A247127" s="5" t="s">
        <v>539908</v>
      </c>
      <c r="B247127" s="2" t="s">
        <v>65</v>
      </c>
      <c r="C247127" s="2" t="s">
        <v>65</v>
      </c>
      <c r="D247127" s="2" t="s">
        <v>66</v>
      </c>
    </row>
    <row r="247128" spans="1:4" x14ac:dyDescent="0.25">
      <c r="A247128" s="5" t="s">
        <v>539909</v>
      </c>
      <c r="B247128" s="2" t="s">
        <v>65</v>
      </c>
      <c r="C247128" s="2" t="s">
        <v>65</v>
      </c>
      <c r="D247128" s="2" t="s">
        <v>66</v>
      </c>
    </row>
    <row r="247129" spans="1:4" x14ac:dyDescent="0.25">
      <c r="A247129" s="5" t="s">
        <v>539910</v>
      </c>
      <c r="B247129" s="2" t="s">
        <v>65</v>
      </c>
      <c r="C247129" s="2" t="s">
        <v>65</v>
      </c>
      <c r="D247129" s="2" t="s">
        <v>66</v>
      </c>
    </row>
    <row r="247130" spans="1:4" x14ac:dyDescent="0.25">
      <c r="A247130" s="5" t="s">
        <v>539911</v>
      </c>
      <c r="B247130" s="2" t="s">
        <v>65</v>
      </c>
      <c r="C247130" s="2" t="s">
        <v>65</v>
      </c>
      <c r="D247130" s="2" t="s">
        <v>66</v>
      </c>
    </row>
    <row r="247131" spans="1:4" x14ac:dyDescent="0.25">
      <c r="A247131" s="5" t="s">
        <v>539912</v>
      </c>
      <c r="B247131" s="2" t="s">
        <v>1561</v>
      </c>
      <c r="C247131" s="2" t="s">
        <v>1561</v>
      </c>
      <c r="D247131" s="2" t="s">
        <v>1562</v>
      </c>
    </row>
    <row r="247132" spans="1:4" x14ac:dyDescent="0.25">
      <c r="A247132" s="5" t="s">
        <v>539913</v>
      </c>
      <c r="B247132" s="2" t="s">
        <v>1561</v>
      </c>
      <c r="C247132" s="2" t="s">
        <v>1561</v>
      </c>
      <c r="D247132" s="2" t="s">
        <v>1562</v>
      </c>
    </row>
    <row r="247133" spans="1:4" x14ac:dyDescent="0.25">
      <c r="A247133" s="5" t="s">
        <v>539914</v>
      </c>
      <c r="B247133" s="2" t="s">
        <v>1561</v>
      </c>
      <c r="C247133" s="2" t="s">
        <v>1561</v>
      </c>
      <c r="D247133" s="2" t="s">
        <v>1562</v>
      </c>
    </row>
    <row r="247134" spans="1:4" x14ac:dyDescent="0.25">
      <c r="A247134" s="5" t="s">
        <v>539915</v>
      </c>
      <c r="B247134" s="2" t="s">
        <v>1561</v>
      </c>
      <c r="C247134" s="2" t="s">
        <v>1561</v>
      </c>
      <c r="D247134" s="2" t="s">
        <v>1562</v>
      </c>
    </row>
    <row r="247135" spans="1:4" x14ac:dyDescent="0.25">
      <c r="A247135" s="5" t="s">
        <v>539916</v>
      </c>
      <c r="B247135" s="2" t="s">
        <v>1561</v>
      </c>
      <c r="C247135" s="2" t="s">
        <v>1561</v>
      </c>
      <c r="D247135" s="2" t="s">
        <v>1562</v>
      </c>
    </row>
    <row r="247136" spans="1:4" x14ac:dyDescent="0.25">
      <c r="A247136" s="5" t="s">
        <v>539917</v>
      </c>
      <c r="B247136" s="2" t="s">
        <v>1561</v>
      </c>
      <c r="C247136" s="2" t="s">
        <v>1561</v>
      </c>
      <c r="D247136" s="2" t="s">
        <v>1562</v>
      </c>
    </row>
    <row r="247137" spans="1:4" x14ac:dyDescent="0.25">
      <c r="A247137" s="5" t="s">
        <v>539918</v>
      </c>
      <c r="B247137" s="2" t="s">
        <v>1561</v>
      </c>
      <c r="C247137" s="2" t="s">
        <v>1561</v>
      </c>
      <c r="D247137" s="2" t="s">
        <v>1562</v>
      </c>
    </row>
    <row r="247138" spans="1:4" x14ac:dyDescent="0.25">
      <c r="A247138" s="5" t="s">
        <v>539919</v>
      </c>
      <c r="B247138" s="2" t="s">
        <v>1561</v>
      </c>
      <c r="C247138" s="2" t="s">
        <v>1561</v>
      </c>
      <c r="D247138" s="2" t="s">
        <v>1562</v>
      </c>
    </row>
    <row r="247139" spans="1:4" x14ac:dyDescent="0.25">
      <c r="A247139" s="5" t="s">
        <v>539920</v>
      </c>
      <c r="B247139" s="2" t="s">
        <v>1561</v>
      </c>
      <c r="C247139" s="2" t="s">
        <v>1561</v>
      </c>
      <c r="D247139" s="2" t="s">
        <v>1562</v>
      </c>
    </row>
    <row r="247140" spans="1:4" x14ac:dyDescent="0.25">
      <c r="A247140" s="5" t="s">
        <v>539921</v>
      </c>
      <c r="B247140" s="2" t="s">
        <v>1561</v>
      </c>
      <c r="C247140" s="2" t="s">
        <v>1561</v>
      </c>
      <c r="D247140" s="2" t="s">
        <v>1562</v>
      </c>
    </row>
    <row r="247141" spans="1:4" x14ac:dyDescent="0.25">
      <c r="A247141" s="5" t="s">
        <v>539922</v>
      </c>
      <c r="B247141" s="2" t="s">
        <v>1561</v>
      </c>
      <c r="C247141" s="2" t="s">
        <v>1561</v>
      </c>
      <c r="D247141" s="2" t="s">
        <v>1562</v>
      </c>
    </row>
    <row r="247142" spans="1:4" x14ac:dyDescent="0.25">
      <c r="A247142" s="5" t="s">
        <v>539923</v>
      </c>
      <c r="B247142" s="2" t="s">
        <v>1561</v>
      </c>
      <c r="C247142" s="2" t="s">
        <v>1561</v>
      </c>
      <c r="D247142" s="2" t="s">
        <v>1562</v>
      </c>
    </row>
    <row r="247143" spans="1:4" x14ac:dyDescent="0.25">
      <c r="A247143" s="5" t="s">
        <v>539924</v>
      </c>
      <c r="B247143" s="2" t="s">
        <v>1561</v>
      </c>
      <c r="C247143" s="2" t="s">
        <v>1561</v>
      </c>
      <c r="D247143" s="2" t="s">
        <v>1562</v>
      </c>
    </row>
    <row r="247144" spans="1:4" x14ac:dyDescent="0.25">
      <c r="A247144" s="5" t="s">
        <v>539925</v>
      </c>
      <c r="B247144" s="2" t="s">
        <v>1561</v>
      </c>
      <c r="C247144" s="2" t="s">
        <v>1561</v>
      </c>
      <c r="D247144" s="2" t="s">
        <v>1562</v>
      </c>
    </row>
    <row r="247145" spans="1:4" x14ac:dyDescent="0.25">
      <c r="A247145" s="5" t="s">
        <v>539926</v>
      </c>
      <c r="B247145" s="2" t="s">
        <v>1561</v>
      </c>
      <c r="C247145" s="2" t="s">
        <v>1561</v>
      </c>
      <c r="D247145" s="2" t="s">
        <v>1562</v>
      </c>
    </row>
    <row r="247146" spans="1:4" x14ac:dyDescent="0.25">
      <c r="A247146" s="5" t="s">
        <v>539927</v>
      </c>
      <c r="B247146" s="2" t="s">
        <v>1561</v>
      </c>
      <c r="C247146" s="2" t="s">
        <v>1561</v>
      </c>
      <c r="D247146" s="2" t="s">
        <v>1562</v>
      </c>
    </row>
    <row r="247147" spans="1:4" x14ac:dyDescent="0.25">
      <c r="A247147" s="5" t="s">
        <v>539928</v>
      </c>
      <c r="B247147" s="2" t="s">
        <v>1561</v>
      </c>
      <c r="C247147" s="2" t="s">
        <v>1561</v>
      </c>
      <c r="D247147" s="2" t="s">
        <v>1562</v>
      </c>
    </row>
    <row r="247148" spans="1:4" x14ac:dyDescent="0.25">
      <c r="A247148" s="5" t="s">
        <v>539929</v>
      </c>
      <c r="B247148" s="2" t="s">
        <v>1561</v>
      </c>
      <c r="C247148" s="2" t="s">
        <v>1561</v>
      </c>
      <c r="D247148" s="2" t="s">
        <v>1562</v>
      </c>
    </row>
    <row r="247149" spans="1:4" x14ac:dyDescent="0.25">
      <c r="A247149" s="5" t="s">
        <v>539930</v>
      </c>
      <c r="B247149" s="2" t="s">
        <v>1561</v>
      </c>
      <c r="C247149" s="2" t="s">
        <v>1561</v>
      </c>
      <c r="D247149" s="2" t="s">
        <v>1562</v>
      </c>
    </row>
    <row r="247150" spans="1:4" x14ac:dyDescent="0.25">
      <c r="A247150" s="5" t="s">
        <v>539931</v>
      </c>
      <c r="B247150" s="2" t="s">
        <v>1561</v>
      </c>
      <c r="C247150" s="2" t="s">
        <v>1561</v>
      </c>
      <c r="D247150" s="2" t="s">
        <v>1562</v>
      </c>
    </row>
    <row r="247151" spans="1:4" x14ac:dyDescent="0.25">
      <c r="A247151" s="5" t="s">
        <v>539932</v>
      </c>
      <c r="B247151" s="2" t="s">
        <v>1561</v>
      </c>
      <c r="C247151" s="2" t="s">
        <v>1561</v>
      </c>
      <c r="D247151" s="2" t="s">
        <v>1562</v>
      </c>
    </row>
    <row r="247152" spans="1:4" x14ac:dyDescent="0.25">
      <c r="A247152" s="5" t="s">
        <v>539933</v>
      </c>
      <c r="B247152" s="2" t="s">
        <v>1561</v>
      </c>
      <c r="C247152" s="2" t="s">
        <v>1561</v>
      </c>
      <c r="D247152" s="2" t="s">
        <v>1562</v>
      </c>
    </row>
    <row r="247153" spans="1:4" x14ac:dyDescent="0.25">
      <c r="A247153" s="5" t="s">
        <v>539934</v>
      </c>
      <c r="B247153" s="2" t="s">
        <v>1561</v>
      </c>
      <c r="C247153" s="2" t="s">
        <v>1561</v>
      </c>
      <c r="D247153" s="2" t="s">
        <v>1562</v>
      </c>
    </row>
    <row r="247154" spans="1:4" x14ac:dyDescent="0.25">
      <c r="A247154" s="5" t="s">
        <v>539935</v>
      </c>
      <c r="B247154" s="2" t="s">
        <v>1561</v>
      </c>
      <c r="C247154" s="2" t="s">
        <v>1561</v>
      </c>
      <c r="D247154" s="2" t="s">
        <v>1562</v>
      </c>
    </row>
    <row r="247155" spans="1:4" x14ac:dyDescent="0.25">
      <c r="A247155" s="5" t="s">
        <v>539936</v>
      </c>
      <c r="B247155" s="2" t="s">
        <v>1561</v>
      </c>
      <c r="C247155" s="2" t="s">
        <v>1561</v>
      </c>
      <c r="D247155" s="2" t="s">
        <v>1562</v>
      </c>
    </row>
    <row r="247156" spans="1:4" x14ac:dyDescent="0.25">
      <c r="A247156" s="5" t="s">
        <v>539937</v>
      </c>
      <c r="B247156" s="2" t="s">
        <v>1561</v>
      </c>
      <c r="C247156" s="2" t="s">
        <v>1561</v>
      </c>
      <c r="D247156" s="2" t="s">
        <v>1562</v>
      </c>
    </row>
    <row r="247157" spans="1:4" x14ac:dyDescent="0.25">
      <c r="A247157" s="5" t="s">
        <v>539938</v>
      </c>
      <c r="B247157" s="2" t="s">
        <v>1561</v>
      </c>
      <c r="C247157" s="2" t="s">
        <v>1561</v>
      </c>
      <c r="D247157" s="2" t="s">
        <v>1562</v>
      </c>
    </row>
    <row r="247158" spans="1:4" x14ac:dyDescent="0.25">
      <c r="A247158" s="5" t="s">
        <v>539939</v>
      </c>
      <c r="B247158" s="2" t="s">
        <v>1561</v>
      </c>
      <c r="C247158" s="2" t="s">
        <v>1561</v>
      </c>
      <c r="D247158" s="2" t="s">
        <v>1562</v>
      </c>
    </row>
    <row r="247159" spans="1:4" x14ac:dyDescent="0.25">
      <c r="A247159" s="5" t="s">
        <v>539940</v>
      </c>
      <c r="B247159" s="2" t="s">
        <v>1561</v>
      </c>
      <c r="C247159" s="2" t="s">
        <v>1561</v>
      </c>
      <c r="D247159" s="2" t="s">
        <v>1562</v>
      </c>
    </row>
    <row r="247160" spans="1:4" x14ac:dyDescent="0.25">
      <c r="A247160" s="5" t="s">
        <v>539941</v>
      </c>
      <c r="B247160" s="2" t="s">
        <v>1561</v>
      </c>
      <c r="C247160" s="2" t="s">
        <v>1561</v>
      </c>
      <c r="D247160" s="2" t="s">
        <v>1562</v>
      </c>
    </row>
    <row r="247161" spans="1:4" x14ac:dyDescent="0.25">
      <c r="A247161" s="5" t="s">
        <v>539942</v>
      </c>
      <c r="B247161" s="2" t="s">
        <v>1561</v>
      </c>
      <c r="C247161" s="2" t="s">
        <v>1561</v>
      </c>
      <c r="D247161" s="2" t="s">
        <v>1562</v>
      </c>
    </row>
    <row r="247162" spans="1:4" x14ac:dyDescent="0.25">
      <c r="A247162" s="5" t="s">
        <v>539943</v>
      </c>
      <c r="B247162" s="2" t="s">
        <v>1561</v>
      </c>
      <c r="C247162" s="2" t="s">
        <v>1561</v>
      </c>
      <c r="D247162" s="2" t="s">
        <v>1562</v>
      </c>
    </row>
    <row r="247163" spans="1:4" x14ac:dyDescent="0.25">
      <c r="A247163" s="5" t="s">
        <v>539944</v>
      </c>
      <c r="B247163" s="2" t="s">
        <v>1561</v>
      </c>
      <c r="C247163" s="2" t="s">
        <v>1561</v>
      </c>
      <c r="D247163" s="2" t="s">
        <v>1562</v>
      </c>
    </row>
    <row r="247164" spans="1:4" x14ac:dyDescent="0.25">
      <c r="A247164" s="5" t="s">
        <v>539945</v>
      </c>
      <c r="B247164" s="2" t="s">
        <v>1561</v>
      </c>
      <c r="C247164" s="2" t="s">
        <v>1561</v>
      </c>
      <c r="D247164" s="2" t="s">
        <v>1562</v>
      </c>
    </row>
    <row r="247165" spans="1:4" x14ac:dyDescent="0.25">
      <c r="A247165" s="5" t="s">
        <v>539946</v>
      </c>
      <c r="B247165" s="2" t="s">
        <v>1561</v>
      </c>
      <c r="C247165" s="2" t="s">
        <v>1561</v>
      </c>
      <c r="D247165" s="2" t="s">
        <v>1562</v>
      </c>
    </row>
    <row r="247166" spans="1:4" x14ac:dyDescent="0.25">
      <c r="A247166" s="5" t="s">
        <v>539947</v>
      </c>
      <c r="B247166" s="2" t="s">
        <v>1561</v>
      </c>
      <c r="C247166" s="2" t="s">
        <v>1561</v>
      </c>
      <c r="D247166" s="2" t="s">
        <v>1562</v>
      </c>
    </row>
    <row r="247167" spans="1:4" x14ac:dyDescent="0.25">
      <c r="A247167" s="5" t="s">
        <v>539948</v>
      </c>
      <c r="B247167" s="2" t="s">
        <v>1561</v>
      </c>
      <c r="C247167" s="2" t="s">
        <v>1561</v>
      </c>
      <c r="D247167" s="2" t="s">
        <v>1562</v>
      </c>
    </row>
    <row r="247168" spans="1:4" x14ac:dyDescent="0.25">
      <c r="A247168" s="5" t="s">
        <v>539949</v>
      </c>
      <c r="B247168" s="2" t="s">
        <v>1561</v>
      </c>
      <c r="C247168" s="2" t="s">
        <v>1561</v>
      </c>
      <c r="D247168" s="2" t="s">
        <v>1562</v>
      </c>
    </row>
    <row r="247169" spans="1:4" x14ac:dyDescent="0.25">
      <c r="A247169" s="5" t="s">
        <v>539950</v>
      </c>
      <c r="B247169" s="2" t="s">
        <v>1561</v>
      </c>
      <c r="C247169" s="2" t="s">
        <v>1561</v>
      </c>
      <c r="D247169" s="2" t="s">
        <v>1562</v>
      </c>
    </row>
    <row r="247170" spans="1:4" x14ac:dyDescent="0.25">
      <c r="A247170" s="5" t="s">
        <v>539951</v>
      </c>
      <c r="B247170" s="2" t="s">
        <v>1561</v>
      </c>
      <c r="C247170" s="2" t="s">
        <v>1561</v>
      </c>
      <c r="D247170" s="2" t="s">
        <v>1562</v>
      </c>
    </row>
    <row r="247171" spans="1:4" x14ac:dyDescent="0.25">
      <c r="A247171" s="5" t="s">
        <v>539952</v>
      </c>
      <c r="B247171" s="2" t="s">
        <v>1561</v>
      </c>
      <c r="C247171" s="2" t="s">
        <v>1561</v>
      </c>
      <c r="D247171" s="2" t="s">
        <v>1562</v>
      </c>
    </row>
    <row r="247172" spans="1:4" x14ac:dyDescent="0.25">
      <c r="A247172" s="5" t="s">
        <v>539953</v>
      </c>
      <c r="B247172" s="2" t="s">
        <v>1561</v>
      </c>
      <c r="C247172" s="2" t="s">
        <v>1561</v>
      </c>
      <c r="D247172" s="2" t="s">
        <v>1562</v>
      </c>
    </row>
    <row r="247173" spans="1:4" x14ac:dyDescent="0.25">
      <c r="A247173" s="5" t="s">
        <v>539954</v>
      </c>
      <c r="B247173" s="2" t="s">
        <v>1561</v>
      </c>
      <c r="C247173" s="2" t="s">
        <v>1561</v>
      </c>
      <c r="D247173" s="2" t="s">
        <v>1562</v>
      </c>
    </row>
    <row r="247174" spans="1:4" x14ac:dyDescent="0.25">
      <c r="A247174" s="5" t="s">
        <v>539955</v>
      </c>
      <c r="B247174" s="2" t="s">
        <v>1561</v>
      </c>
      <c r="C247174" s="2" t="s">
        <v>1561</v>
      </c>
      <c r="D247174" s="2" t="s">
        <v>1562</v>
      </c>
    </row>
    <row r="247175" spans="1:4" x14ac:dyDescent="0.25">
      <c r="A247175" s="5" t="s">
        <v>539956</v>
      </c>
      <c r="B247175" s="2" t="s">
        <v>1561</v>
      </c>
      <c r="C247175" s="2" t="s">
        <v>1561</v>
      </c>
      <c r="D247175" s="2" t="s">
        <v>1562</v>
      </c>
    </row>
    <row r="247176" spans="1:4" x14ac:dyDescent="0.25">
      <c r="A247176" s="5" t="s">
        <v>539957</v>
      </c>
      <c r="B247176" s="2" t="s">
        <v>1561</v>
      </c>
      <c r="C247176" s="2" t="s">
        <v>1561</v>
      </c>
      <c r="D247176" s="2" t="s">
        <v>1562</v>
      </c>
    </row>
    <row r="247177" spans="1:4" x14ac:dyDescent="0.25">
      <c r="A247177" s="5" t="s">
        <v>539958</v>
      </c>
      <c r="B247177" s="2" t="s">
        <v>1561</v>
      </c>
      <c r="C247177" s="2" t="s">
        <v>1561</v>
      </c>
      <c r="D247177" s="2" t="s">
        <v>1562</v>
      </c>
    </row>
    <row r="247178" spans="1:4" x14ac:dyDescent="0.25">
      <c r="A247178" s="5" t="s">
        <v>539959</v>
      </c>
      <c r="B247178" s="2" t="s">
        <v>1561</v>
      </c>
      <c r="C247178" s="2" t="s">
        <v>1561</v>
      </c>
      <c r="D247178" s="2" t="s">
        <v>1562</v>
      </c>
    </row>
    <row r="247179" spans="1:4" x14ac:dyDescent="0.25">
      <c r="A247179" s="5" t="s">
        <v>539960</v>
      </c>
      <c r="B247179" s="2" t="s">
        <v>1561</v>
      </c>
      <c r="C247179" s="2" t="s">
        <v>1561</v>
      </c>
      <c r="D247179" s="2" t="s">
        <v>1562</v>
      </c>
    </row>
    <row r="247180" spans="1:4" x14ac:dyDescent="0.25">
      <c r="A247180" s="5" t="s">
        <v>539961</v>
      </c>
      <c r="B247180" s="2" t="s">
        <v>1561</v>
      </c>
      <c r="C247180" s="2" t="s">
        <v>1561</v>
      </c>
      <c r="D247180" s="2" t="s">
        <v>1562</v>
      </c>
    </row>
    <row r="247181" spans="1:4" x14ac:dyDescent="0.25">
      <c r="A247181" s="5" t="s">
        <v>539962</v>
      </c>
      <c r="B247181" s="2" t="s">
        <v>1561</v>
      </c>
      <c r="C247181" s="2" t="s">
        <v>1561</v>
      </c>
      <c r="D247181" s="2" t="s">
        <v>1562</v>
      </c>
    </row>
    <row r="247182" spans="1:4" x14ac:dyDescent="0.25">
      <c r="A247182" s="5" t="s">
        <v>539963</v>
      </c>
      <c r="B247182" s="2" t="s">
        <v>1561</v>
      </c>
      <c r="C247182" s="2" t="s">
        <v>1561</v>
      </c>
      <c r="D247182" s="2" t="s">
        <v>1562</v>
      </c>
    </row>
    <row r="247183" spans="1:4" x14ac:dyDescent="0.25">
      <c r="A247183" s="5" t="s">
        <v>539964</v>
      </c>
      <c r="B247183" s="2" t="s">
        <v>1561</v>
      </c>
      <c r="C247183" s="2" t="s">
        <v>1561</v>
      </c>
      <c r="D247183" s="2" t="s">
        <v>1562</v>
      </c>
    </row>
    <row r="247184" spans="1:4" x14ac:dyDescent="0.25">
      <c r="A247184" s="5" t="s">
        <v>539965</v>
      </c>
      <c r="B247184" s="2" t="s">
        <v>1561</v>
      </c>
      <c r="C247184" s="2" t="s">
        <v>1561</v>
      </c>
      <c r="D247184" s="2" t="s">
        <v>1562</v>
      </c>
    </row>
    <row r="247185" spans="1:4" x14ac:dyDescent="0.25">
      <c r="A247185" s="5" t="s">
        <v>539966</v>
      </c>
      <c r="B247185" s="2" t="s">
        <v>1561</v>
      </c>
      <c r="C247185" s="2" t="s">
        <v>1561</v>
      </c>
      <c r="D247185" s="2" t="s">
        <v>1562</v>
      </c>
    </row>
    <row r="247186" spans="1:4" x14ac:dyDescent="0.25">
      <c r="A247186" s="5" t="s">
        <v>539967</v>
      </c>
      <c r="B247186" s="2" t="s">
        <v>1561</v>
      </c>
      <c r="C247186" s="2" t="s">
        <v>1561</v>
      </c>
      <c r="D247186" s="2" t="s">
        <v>1562</v>
      </c>
    </row>
    <row r="247187" spans="1:4" x14ac:dyDescent="0.25">
      <c r="A247187" s="5" t="s">
        <v>539968</v>
      </c>
      <c r="B247187" s="2" t="s">
        <v>1561</v>
      </c>
      <c r="C247187" s="2" t="s">
        <v>1561</v>
      </c>
      <c r="D247187" s="2" t="s">
        <v>1562</v>
      </c>
    </row>
    <row r="247188" spans="1:4" x14ac:dyDescent="0.25">
      <c r="A247188" s="5" t="s">
        <v>539969</v>
      </c>
      <c r="B247188" s="2" t="s">
        <v>1561</v>
      </c>
      <c r="C247188" s="2" t="s">
        <v>1561</v>
      </c>
      <c r="D247188" s="2" t="s">
        <v>1562</v>
      </c>
    </row>
    <row r="247189" spans="1:4" x14ac:dyDescent="0.25">
      <c r="A247189" s="5" t="s">
        <v>539970</v>
      </c>
      <c r="B247189" s="2" t="s">
        <v>1561</v>
      </c>
      <c r="C247189" s="2" t="s">
        <v>1561</v>
      </c>
      <c r="D247189" s="2" t="s">
        <v>1562</v>
      </c>
    </row>
    <row r="247190" spans="1:4" x14ac:dyDescent="0.25">
      <c r="A247190" s="5" t="s">
        <v>539971</v>
      </c>
      <c r="B247190" s="2" t="s">
        <v>1561</v>
      </c>
      <c r="C247190" s="2" t="s">
        <v>1561</v>
      </c>
      <c r="D247190" s="2" t="s">
        <v>1562</v>
      </c>
    </row>
    <row r="247191" spans="1:4" x14ac:dyDescent="0.25">
      <c r="A247191" s="5" t="s">
        <v>539972</v>
      </c>
      <c r="B247191" s="2" t="s">
        <v>1561</v>
      </c>
      <c r="C247191" s="2" t="s">
        <v>1561</v>
      </c>
      <c r="D247191" s="2" t="s">
        <v>1562</v>
      </c>
    </row>
    <row r="247192" spans="1:4" x14ac:dyDescent="0.25">
      <c r="A247192" s="5" t="s">
        <v>539973</v>
      </c>
      <c r="B247192" s="2" t="s">
        <v>1561</v>
      </c>
      <c r="C247192" s="2" t="s">
        <v>1561</v>
      </c>
      <c r="D247192" s="2" t="s">
        <v>1562</v>
      </c>
    </row>
    <row r="247193" spans="1:4" x14ac:dyDescent="0.25">
      <c r="A247193" s="5" t="s">
        <v>539974</v>
      </c>
      <c r="B247193" s="2" t="s">
        <v>1561</v>
      </c>
      <c r="C247193" s="2" t="s">
        <v>1561</v>
      </c>
      <c r="D247193" s="2" t="s">
        <v>1562</v>
      </c>
    </row>
    <row r="247194" spans="1:4" x14ac:dyDescent="0.25">
      <c r="A247194" s="5" t="s">
        <v>539975</v>
      </c>
      <c r="B247194" s="2" t="s">
        <v>1561</v>
      </c>
      <c r="C247194" s="2" t="s">
        <v>1561</v>
      </c>
      <c r="D247194" s="2" t="s">
        <v>1562</v>
      </c>
    </row>
    <row r="247195" spans="1:4" x14ac:dyDescent="0.25">
      <c r="A247195" s="5" t="s">
        <v>539976</v>
      </c>
      <c r="B247195" s="2" t="s">
        <v>1561</v>
      </c>
      <c r="C247195" s="2" t="s">
        <v>1561</v>
      </c>
      <c r="D247195" s="2" t="s">
        <v>1562</v>
      </c>
    </row>
    <row r="247196" spans="1:4" x14ac:dyDescent="0.25">
      <c r="A247196" s="5" t="s">
        <v>539977</v>
      </c>
      <c r="B247196" s="2" t="s">
        <v>1561</v>
      </c>
      <c r="C247196" s="2" t="s">
        <v>1561</v>
      </c>
      <c r="D247196" s="2" t="s">
        <v>1562</v>
      </c>
    </row>
    <row r="247197" spans="1:4" x14ac:dyDescent="0.25">
      <c r="A247197" s="5" t="s">
        <v>539978</v>
      </c>
      <c r="B247197" s="2" t="s">
        <v>1561</v>
      </c>
      <c r="C247197" s="2" t="s">
        <v>1561</v>
      </c>
      <c r="D247197" s="2" t="s">
        <v>1562</v>
      </c>
    </row>
    <row r="247198" spans="1:4" x14ac:dyDescent="0.25">
      <c r="A247198" s="5" t="s">
        <v>539979</v>
      </c>
      <c r="B247198" s="2" t="s">
        <v>1561</v>
      </c>
      <c r="C247198" s="2" t="s">
        <v>1561</v>
      </c>
      <c r="D247198" s="2" t="s">
        <v>1562</v>
      </c>
    </row>
    <row r="247199" spans="1:4" x14ac:dyDescent="0.25">
      <c r="A247199" s="5" t="s">
        <v>539980</v>
      </c>
      <c r="B247199" s="2" t="s">
        <v>1561</v>
      </c>
      <c r="C247199" s="2" t="s">
        <v>1561</v>
      </c>
      <c r="D247199" s="2" t="s">
        <v>1562</v>
      </c>
    </row>
    <row r="247200" spans="1:4" x14ac:dyDescent="0.25">
      <c r="A247200" s="5" t="s">
        <v>539981</v>
      </c>
      <c r="B247200" s="2" t="s">
        <v>1561</v>
      </c>
      <c r="C247200" s="2" t="s">
        <v>1561</v>
      </c>
      <c r="D247200" s="2" t="s">
        <v>1562</v>
      </c>
    </row>
    <row r="247201" spans="1:4" x14ac:dyDescent="0.25">
      <c r="A247201" s="5" t="s">
        <v>539982</v>
      </c>
      <c r="B247201" s="2" t="s">
        <v>1561</v>
      </c>
      <c r="C247201" s="2" t="s">
        <v>1561</v>
      </c>
      <c r="D247201" s="2" t="s">
        <v>1562</v>
      </c>
    </row>
    <row r="247202" spans="1:4" x14ac:dyDescent="0.25">
      <c r="A247202" s="5" t="s">
        <v>539983</v>
      </c>
      <c r="B247202" s="2" t="s">
        <v>1561</v>
      </c>
      <c r="C247202" s="2" t="s">
        <v>1561</v>
      </c>
      <c r="D247202" s="2" t="s">
        <v>1562</v>
      </c>
    </row>
    <row r="247203" spans="1:4" x14ac:dyDescent="0.25">
      <c r="A247203" s="5" t="s">
        <v>539984</v>
      </c>
      <c r="B247203" s="2" t="s">
        <v>1561</v>
      </c>
      <c r="C247203" s="2" t="s">
        <v>1561</v>
      </c>
      <c r="D247203" s="2" t="s">
        <v>1562</v>
      </c>
    </row>
    <row r="247204" spans="1:4" x14ac:dyDescent="0.25">
      <c r="A247204" s="5" t="s">
        <v>539985</v>
      </c>
      <c r="B247204" s="2" t="s">
        <v>1561</v>
      </c>
      <c r="C247204" s="2" t="s">
        <v>1561</v>
      </c>
      <c r="D247204" s="2" t="s">
        <v>1562</v>
      </c>
    </row>
    <row r="247205" spans="1:4" x14ac:dyDescent="0.25">
      <c r="A247205" s="5" t="s">
        <v>539986</v>
      </c>
      <c r="B247205" s="2" t="s">
        <v>1561</v>
      </c>
      <c r="C247205" s="2" t="s">
        <v>1561</v>
      </c>
      <c r="D247205" s="2" t="s">
        <v>1562</v>
      </c>
    </row>
    <row r="247206" spans="1:4" x14ac:dyDescent="0.25">
      <c r="A247206" s="5" t="s">
        <v>539987</v>
      </c>
      <c r="B247206" s="2" t="s">
        <v>1561</v>
      </c>
      <c r="C247206" s="2" t="s">
        <v>1561</v>
      </c>
      <c r="D247206" s="2" t="s">
        <v>1562</v>
      </c>
    </row>
    <row r="247207" spans="1:4" x14ac:dyDescent="0.25">
      <c r="A247207" s="5" t="s">
        <v>539988</v>
      </c>
      <c r="B247207" s="2" t="s">
        <v>1561</v>
      </c>
      <c r="C247207" s="2" t="s">
        <v>1561</v>
      </c>
      <c r="D247207" s="2" t="s">
        <v>1562</v>
      </c>
    </row>
    <row r="247208" spans="1:4" x14ac:dyDescent="0.25">
      <c r="A247208" s="5" t="s">
        <v>539989</v>
      </c>
      <c r="B247208" s="2" t="s">
        <v>1561</v>
      </c>
      <c r="C247208" s="2" t="s">
        <v>1561</v>
      </c>
      <c r="D247208" s="2" t="s">
        <v>1562</v>
      </c>
    </row>
    <row r="247209" spans="1:4" x14ac:dyDescent="0.25">
      <c r="A247209" s="5" t="s">
        <v>539990</v>
      </c>
      <c r="B247209" s="2" t="s">
        <v>1561</v>
      </c>
      <c r="C247209" s="2" t="s">
        <v>1561</v>
      </c>
      <c r="D247209" s="2" t="s">
        <v>1562</v>
      </c>
    </row>
    <row r="247210" spans="1:4" x14ac:dyDescent="0.25">
      <c r="A247210" s="5" t="s">
        <v>539991</v>
      </c>
      <c r="B247210" s="2" t="s">
        <v>1561</v>
      </c>
      <c r="C247210" s="2" t="s">
        <v>1561</v>
      </c>
      <c r="D247210" s="2" t="s">
        <v>1562</v>
      </c>
    </row>
    <row r="247211" spans="1:4" x14ac:dyDescent="0.25">
      <c r="A247211" s="5" t="s">
        <v>539992</v>
      </c>
      <c r="B247211" s="2" t="s">
        <v>1561</v>
      </c>
      <c r="C247211" s="2" t="s">
        <v>1561</v>
      </c>
      <c r="D247211" s="2" t="s">
        <v>1562</v>
      </c>
    </row>
    <row r="247212" spans="1:4" x14ac:dyDescent="0.25">
      <c r="A247212" s="5" t="s">
        <v>539993</v>
      </c>
      <c r="B247212" s="2" t="s">
        <v>1561</v>
      </c>
      <c r="C247212" s="2" t="s">
        <v>1561</v>
      </c>
      <c r="D247212" s="2" t="s">
        <v>1562</v>
      </c>
    </row>
    <row r="247213" spans="1:4" x14ac:dyDescent="0.25">
      <c r="A247213" s="5" t="s">
        <v>539994</v>
      </c>
      <c r="B247213" s="2" t="s">
        <v>1561</v>
      </c>
      <c r="C247213" s="2" t="s">
        <v>1561</v>
      </c>
      <c r="D247213" s="2" t="s">
        <v>1562</v>
      </c>
    </row>
    <row r="247214" spans="1:4" x14ac:dyDescent="0.25">
      <c r="A247214" s="5" t="s">
        <v>539995</v>
      </c>
      <c r="B247214" s="2" t="s">
        <v>1561</v>
      </c>
      <c r="C247214" s="2" t="s">
        <v>1561</v>
      </c>
      <c r="D247214" s="2" t="s">
        <v>1562</v>
      </c>
    </row>
    <row r="247215" spans="1:4" x14ac:dyDescent="0.25">
      <c r="A247215" s="5" t="s">
        <v>539996</v>
      </c>
      <c r="B247215" s="2" t="s">
        <v>1561</v>
      </c>
      <c r="C247215" s="2" t="s">
        <v>1561</v>
      </c>
      <c r="D247215" s="2" t="s">
        <v>1562</v>
      </c>
    </row>
    <row r="247216" spans="1:4" x14ac:dyDescent="0.25">
      <c r="A247216" s="5" t="s">
        <v>539997</v>
      </c>
      <c r="B247216" s="2" t="s">
        <v>1561</v>
      </c>
      <c r="C247216" s="2" t="s">
        <v>1561</v>
      </c>
      <c r="D247216" s="2" t="s">
        <v>1562</v>
      </c>
    </row>
    <row r="247217" spans="1:4" x14ac:dyDescent="0.25">
      <c r="A247217" s="5" t="s">
        <v>539998</v>
      </c>
      <c r="B247217" s="2" t="s">
        <v>1561</v>
      </c>
      <c r="C247217" s="2" t="s">
        <v>1561</v>
      </c>
      <c r="D247217" s="2" t="s">
        <v>1562</v>
      </c>
    </row>
    <row r="247218" spans="1:4" x14ac:dyDescent="0.25">
      <c r="A247218" s="5" t="s">
        <v>539999</v>
      </c>
      <c r="B247218" s="2" t="s">
        <v>1561</v>
      </c>
      <c r="C247218" s="2" t="s">
        <v>1561</v>
      </c>
      <c r="D247218" s="2" t="s">
        <v>1562</v>
      </c>
    </row>
    <row r="247219" spans="1:4" x14ac:dyDescent="0.25">
      <c r="A247219" s="5" t="s">
        <v>540000</v>
      </c>
      <c r="B247219" s="2" t="s">
        <v>1561</v>
      </c>
      <c r="C247219" s="2" t="s">
        <v>1561</v>
      </c>
      <c r="D247219" s="2" t="s">
        <v>1562</v>
      </c>
    </row>
    <row r="247220" spans="1:4" x14ac:dyDescent="0.25">
      <c r="A247220" s="5" t="s">
        <v>540001</v>
      </c>
      <c r="B247220" s="2" t="s">
        <v>1561</v>
      </c>
      <c r="C247220" s="2" t="s">
        <v>1561</v>
      </c>
      <c r="D247220" s="2" t="s">
        <v>1562</v>
      </c>
    </row>
    <row r="247221" spans="1:4" x14ac:dyDescent="0.25">
      <c r="A247221" s="5" t="s">
        <v>540002</v>
      </c>
      <c r="B247221" s="2" t="s">
        <v>1561</v>
      </c>
      <c r="C247221" s="2" t="s">
        <v>1561</v>
      </c>
      <c r="D247221" s="2" t="s">
        <v>1562</v>
      </c>
    </row>
    <row r="247222" spans="1:4" x14ac:dyDescent="0.25">
      <c r="A247222" s="5" t="s">
        <v>540003</v>
      </c>
      <c r="B247222" s="2" t="s">
        <v>1561</v>
      </c>
      <c r="C247222" s="2" t="s">
        <v>1561</v>
      </c>
      <c r="D247222" s="2" t="s">
        <v>1562</v>
      </c>
    </row>
    <row r="247223" spans="1:4" x14ac:dyDescent="0.25">
      <c r="A247223" s="5" t="s">
        <v>540004</v>
      </c>
      <c r="B247223" s="2" t="s">
        <v>1561</v>
      </c>
      <c r="C247223" s="2" t="s">
        <v>1561</v>
      </c>
      <c r="D247223" s="2" t="s">
        <v>1562</v>
      </c>
    </row>
    <row r="247224" spans="1:4" x14ac:dyDescent="0.25">
      <c r="A247224" s="5" t="s">
        <v>540005</v>
      </c>
      <c r="B247224" s="2" t="s">
        <v>1561</v>
      </c>
      <c r="C247224" s="2" t="s">
        <v>1561</v>
      </c>
      <c r="D247224" s="2" t="s">
        <v>1562</v>
      </c>
    </row>
    <row r="247225" spans="1:4" x14ac:dyDescent="0.25">
      <c r="A247225" s="5" t="s">
        <v>540006</v>
      </c>
      <c r="B247225" s="2" t="s">
        <v>1561</v>
      </c>
      <c r="C247225" s="2" t="s">
        <v>1561</v>
      </c>
      <c r="D247225" s="2" t="s">
        <v>1562</v>
      </c>
    </row>
    <row r="247226" spans="1:4" x14ac:dyDescent="0.25">
      <c r="A247226" s="5" t="s">
        <v>540007</v>
      </c>
      <c r="B247226" s="2" t="s">
        <v>1561</v>
      </c>
      <c r="C247226" s="2" t="s">
        <v>1561</v>
      </c>
      <c r="D247226" s="2" t="s">
        <v>1562</v>
      </c>
    </row>
    <row r="247227" spans="1:4" x14ac:dyDescent="0.25">
      <c r="A247227" s="5" t="s">
        <v>540008</v>
      </c>
      <c r="B247227" s="2" t="s">
        <v>1561</v>
      </c>
      <c r="C247227" s="2" t="s">
        <v>1561</v>
      </c>
      <c r="D247227" s="2" t="s">
        <v>1562</v>
      </c>
    </row>
    <row r="247228" spans="1:4" x14ac:dyDescent="0.25">
      <c r="A247228" s="5" t="s">
        <v>540009</v>
      </c>
      <c r="B247228" s="2" t="s">
        <v>1561</v>
      </c>
      <c r="C247228" s="2" t="s">
        <v>1561</v>
      </c>
      <c r="D247228" s="2" t="s">
        <v>1562</v>
      </c>
    </row>
    <row r="247229" spans="1:4" x14ac:dyDescent="0.25">
      <c r="A247229" s="5" t="s">
        <v>540010</v>
      </c>
      <c r="B247229" s="2" t="s">
        <v>1561</v>
      </c>
      <c r="C247229" s="2" t="s">
        <v>1561</v>
      </c>
      <c r="D247229" s="2" t="s">
        <v>1562</v>
      </c>
    </row>
    <row r="247230" spans="1:4" x14ac:dyDescent="0.25">
      <c r="A247230" s="5" t="s">
        <v>540011</v>
      </c>
      <c r="B247230" s="2" t="s">
        <v>1561</v>
      </c>
      <c r="C247230" s="2" t="s">
        <v>1561</v>
      </c>
      <c r="D247230" s="2" t="s">
        <v>1562</v>
      </c>
    </row>
    <row r="247231" spans="1:4" x14ac:dyDescent="0.25">
      <c r="A247231" s="5" t="s">
        <v>540012</v>
      </c>
      <c r="B247231" s="2" t="s">
        <v>1561</v>
      </c>
      <c r="C247231" s="2" t="s">
        <v>1561</v>
      </c>
      <c r="D247231" s="2" t="s">
        <v>1562</v>
      </c>
    </row>
    <row r="247232" spans="1:4" x14ac:dyDescent="0.25">
      <c r="A247232" s="5" t="s">
        <v>540013</v>
      </c>
      <c r="B247232" s="2" t="s">
        <v>1561</v>
      </c>
      <c r="C247232" s="2" t="s">
        <v>1561</v>
      </c>
      <c r="D247232" s="2" t="s">
        <v>1562</v>
      </c>
    </row>
    <row r="247233" spans="1:4" x14ac:dyDescent="0.25">
      <c r="A247233" s="5" t="s">
        <v>540014</v>
      </c>
      <c r="B247233" s="2" t="s">
        <v>1561</v>
      </c>
      <c r="C247233" s="2" t="s">
        <v>1561</v>
      </c>
      <c r="D247233" s="2" t="s">
        <v>1562</v>
      </c>
    </row>
    <row r="247234" spans="1:4" x14ac:dyDescent="0.25">
      <c r="A247234" s="5" t="s">
        <v>540015</v>
      </c>
      <c r="B247234" s="2" t="s">
        <v>1561</v>
      </c>
      <c r="C247234" s="2" t="s">
        <v>1561</v>
      </c>
      <c r="D247234" s="2" t="s">
        <v>1562</v>
      </c>
    </row>
    <row r="247235" spans="1:4" x14ac:dyDescent="0.25">
      <c r="A247235" s="5" t="s">
        <v>540016</v>
      </c>
      <c r="B247235" s="2" t="s">
        <v>1561</v>
      </c>
      <c r="C247235" s="2" t="s">
        <v>1561</v>
      </c>
      <c r="D247235" s="2" t="s">
        <v>1562</v>
      </c>
    </row>
    <row r="247236" spans="1:4" x14ac:dyDescent="0.25">
      <c r="A247236" s="5" t="s">
        <v>540017</v>
      </c>
      <c r="B247236" s="2" t="s">
        <v>1561</v>
      </c>
      <c r="C247236" s="2" t="s">
        <v>1561</v>
      </c>
      <c r="D247236" s="2" t="s">
        <v>1562</v>
      </c>
    </row>
    <row r="247237" spans="1:4" x14ac:dyDescent="0.25">
      <c r="A247237" s="5" t="s">
        <v>540018</v>
      </c>
      <c r="B247237" s="2" t="s">
        <v>1561</v>
      </c>
      <c r="C247237" s="2" t="s">
        <v>1561</v>
      </c>
      <c r="D247237" s="2" t="s">
        <v>1562</v>
      </c>
    </row>
    <row r="247238" spans="1:4" x14ac:dyDescent="0.25">
      <c r="A247238" s="5" t="s">
        <v>540019</v>
      </c>
      <c r="B247238" s="2" t="s">
        <v>1561</v>
      </c>
      <c r="C247238" s="2" t="s">
        <v>1561</v>
      </c>
      <c r="D247238" s="2" t="s">
        <v>1562</v>
      </c>
    </row>
    <row r="247239" spans="1:4" x14ac:dyDescent="0.25">
      <c r="A247239" s="5" t="s">
        <v>540020</v>
      </c>
      <c r="B247239" s="2" t="s">
        <v>1561</v>
      </c>
      <c r="C247239" s="2" t="s">
        <v>1561</v>
      </c>
      <c r="D247239" s="2" t="s">
        <v>1562</v>
      </c>
    </row>
    <row r="247240" spans="1:4" x14ac:dyDescent="0.25">
      <c r="A247240" s="5" t="s">
        <v>540021</v>
      </c>
      <c r="B247240" s="2" t="s">
        <v>1561</v>
      </c>
      <c r="C247240" s="2" t="s">
        <v>1561</v>
      </c>
      <c r="D247240" s="2" t="s">
        <v>1562</v>
      </c>
    </row>
    <row r="247241" spans="1:4" x14ac:dyDescent="0.25">
      <c r="A247241" s="5" t="s">
        <v>540022</v>
      </c>
      <c r="B247241" s="2" t="s">
        <v>1561</v>
      </c>
      <c r="C247241" s="2" t="s">
        <v>1561</v>
      </c>
      <c r="D247241" s="2" t="s">
        <v>1562</v>
      </c>
    </row>
    <row r="247242" spans="1:4" x14ac:dyDescent="0.25">
      <c r="A247242" s="5" t="s">
        <v>540023</v>
      </c>
      <c r="B247242" s="2" t="s">
        <v>1561</v>
      </c>
      <c r="C247242" s="2" t="s">
        <v>1561</v>
      </c>
      <c r="D247242" s="2" t="s">
        <v>1562</v>
      </c>
    </row>
    <row r="247243" spans="1:4" x14ac:dyDescent="0.25">
      <c r="A247243" s="5" t="s">
        <v>540024</v>
      </c>
      <c r="B247243" s="2" t="s">
        <v>1561</v>
      </c>
      <c r="C247243" s="2" t="s">
        <v>1561</v>
      </c>
      <c r="D247243" s="2" t="s">
        <v>1562</v>
      </c>
    </row>
    <row r="247244" spans="1:4" x14ac:dyDescent="0.25">
      <c r="A247244" s="5" t="s">
        <v>540025</v>
      </c>
      <c r="B247244" s="2" t="s">
        <v>1561</v>
      </c>
      <c r="C247244" s="2" t="s">
        <v>1561</v>
      </c>
      <c r="D247244" s="2" t="s">
        <v>1562</v>
      </c>
    </row>
    <row r="247245" spans="1:4" x14ac:dyDescent="0.25">
      <c r="A247245" s="5" t="s">
        <v>540026</v>
      </c>
      <c r="B247245" s="2" t="s">
        <v>1561</v>
      </c>
      <c r="C247245" s="2" t="s">
        <v>1561</v>
      </c>
      <c r="D247245" s="2" t="s">
        <v>1562</v>
      </c>
    </row>
    <row r="247246" spans="1:4" x14ac:dyDescent="0.25">
      <c r="A247246" s="5" t="s">
        <v>540027</v>
      </c>
      <c r="B247246" s="2" t="s">
        <v>1561</v>
      </c>
      <c r="C247246" s="2" t="s">
        <v>1561</v>
      </c>
      <c r="D247246" s="2" t="s">
        <v>1562</v>
      </c>
    </row>
    <row r="247247" spans="1:4" x14ac:dyDescent="0.25">
      <c r="A247247" s="5" t="s">
        <v>540028</v>
      </c>
      <c r="B247247" s="2" t="s">
        <v>1561</v>
      </c>
      <c r="C247247" s="2" t="s">
        <v>1561</v>
      </c>
      <c r="D247247" s="2" t="s">
        <v>1562</v>
      </c>
    </row>
    <row r="247248" spans="1:4" x14ac:dyDescent="0.25">
      <c r="A247248" s="5" t="s">
        <v>540029</v>
      </c>
      <c r="B247248" s="2" t="s">
        <v>1561</v>
      </c>
      <c r="C247248" s="2" t="s">
        <v>1561</v>
      </c>
      <c r="D247248" s="2" t="s">
        <v>1562</v>
      </c>
    </row>
    <row r="247249" spans="1:4" x14ac:dyDescent="0.25">
      <c r="A247249" s="5" t="s">
        <v>540030</v>
      </c>
      <c r="B247249" s="2" t="s">
        <v>1561</v>
      </c>
      <c r="C247249" s="2" t="s">
        <v>1561</v>
      </c>
      <c r="D247249" s="2" t="s">
        <v>1562</v>
      </c>
    </row>
    <row r="247250" spans="1:4" x14ac:dyDescent="0.25">
      <c r="A247250" s="5" t="s">
        <v>540031</v>
      </c>
      <c r="B247250" s="2" t="s">
        <v>1561</v>
      </c>
      <c r="C247250" s="2" t="s">
        <v>1561</v>
      </c>
      <c r="D247250" s="2" t="s">
        <v>1562</v>
      </c>
    </row>
    <row r="247251" spans="1:4" x14ac:dyDescent="0.25">
      <c r="A247251" s="5" t="s">
        <v>540032</v>
      </c>
      <c r="B247251" s="2" t="s">
        <v>1561</v>
      </c>
      <c r="C247251" s="2" t="s">
        <v>1561</v>
      </c>
      <c r="D247251" s="2" t="s">
        <v>1562</v>
      </c>
    </row>
    <row r="247252" spans="1:4" x14ac:dyDescent="0.25">
      <c r="A247252" s="5" t="s">
        <v>540033</v>
      </c>
      <c r="B247252" s="2" t="s">
        <v>1561</v>
      </c>
      <c r="C247252" s="2" t="s">
        <v>1561</v>
      </c>
      <c r="D247252" s="2" t="s">
        <v>1562</v>
      </c>
    </row>
    <row r="247253" spans="1:4" x14ac:dyDescent="0.25">
      <c r="A247253" s="5" t="s">
        <v>540034</v>
      </c>
      <c r="B247253" s="2" t="s">
        <v>1561</v>
      </c>
      <c r="C247253" s="2" t="s">
        <v>1561</v>
      </c>
      <c r="D247253" s="2" t="s">
        <v>1562</v>
      </c>
    </row>
    <row r="247254" spans="1:4" x14ac:dyDescent="0.25">
      <c r="A247254" s="5" t="s">
        <v>540035</v>
      </c>
      <c r="B247254" s="2" t="s">
        <v>1561</v>
      </c>
      <c r="C247254" s="2" t="s">
        <v>1561</v>
      </c>
      <c r="D247254" s="2" t="s">
        <v>1562</v>
      </c>
    </row>
    <row r="247255" spans="1:4" x14ac:dyDescent="0.25">
      <c r="A247255" s="5" t="s">
        <v>540036</v>
      </c>
      <c r="B247255" s="2" t="s">
        <v>1561</v>
      </c>
      <c r="C247255" s="2" t="s">
        <v>1561</v>
      </c>
      <c r="D247255" s="2" t="s">
        <v>1562</v>
      </c>
    </row>
    <row r="247256" spans="1:4" x14ac:dyDescent="0.25">
      <c r="A247256" s="5" t="s">
        <v>540037</v>
      </c>
      <c r="B247256" s="2" t="s">
        <v>1561</v>
      </c>
      <c r="C247256" s="2" t="s">
        <v>1561</v>
      </c>
      <c r="D247256" s="2" t="s">
        <v>1562</v>
      </c>
    </row>
    <row r="247257" spans="1:4" x14ac:dyDescent="0.25">
      <c r="A247257" s="5" t="s">
        <v>540038</v>
      </c>
      <c r="B247257" s="2" t="s">
        <v>1561</v>
      </c>
      <c r="C247257" s="2" t="s">
        <v>1561</v>
      </c>
      <c r="D247257" s="2" t="s">
        <v>1562</v>
      </c>
    </row>
    <row r="247258" spans="1:4" x14ac:dyDescent="0.25">
      <c r="A247258" s="5" t="s">
        <v>540039</v>
      </c>
      <c r="B247258" s="2" t="s">
        <v>1561</v>
      </c>
      <c r="C247258" s="2" t="s">
        <v>1561</v>
      </c>
      <c r="D247258" s="2" t="s">
        <v>1562</v>
      </c>
    </row>
    <row r="247259" spans="1:4" x14ac:dyDescent="0.25">
      <c r="A247259" s="5" t="s">
        <v>540040</v>
      </c>
      <c r="B247259" s="2" t="s">
        <v>1561</v>
      </c>
      <c r="C247259" s="2" t="s">
        <v>1561</v>
      </c>
      <c r="D247259" s="2" t="s">
        <v>1562</v>
      </c>
    </row>
    <row r="247260" spans="1:4" x14ac:dyDescent="0.25">
      <c r="A247260" s="5" t="s">
        <v>540041</v>
      </c>
      <c r="B247260" s="2" t="s">
        <v>1561</v>
      </c>
      <c r="C247260" s="2" t="s">
        <v>1561</v>
      </c>
      <c r="D247260" s="2" t="s">
        <v>1562</v>
      </c>
    </row>
    <row r="247261" spans="1:4" x14ac:dyDescent="0.25">
      <c r="A247261" s="5" t="s">
        <v>540042</v>
      </c>
      <c r="B247261" s="2" t="s">
        <v>1561</v>
      </c>
      <c r="C247261" s="2" t="s">
        <v>1561</v>
      </c>
      <c r="D247261" s="2" t="s">
        <v>1562</v>
      </c>
    </row>
    <row r="247262" spans="1:4" x14ac:dyDescent="0.25">
      <c r="A247262" s="5" t="s">
        <v>540043</v>
      </c>
      <c r="B247262" s="2" t="s">
        <v>1561</v>
      </c>
      <c r="C247262" s="2" t="s">
        <v>1561</v>
      </c>
      <c r="D247262" s="2" t="s">
        <v>1562</v>
      </c>
    </row>
    <row r="247263" spans="1:4" x14ac:dyDescent="0.25">
      <c r="A247263" s="5" t="s">
        <v>540044</v>
      </c>
      <c r="B247263" s="2" t="s">
        <v>1561</v>
      </c>
      <c r="C247263" s="2" t="s">
        <v>1561</v>
      </c>
      <c r="D247263" s="2" t="s">
        <v>1562</v>
      </c>
    </row>
    <row r="247264" spans="1:4" x14ac:dyDescent="0.25">
      <c r="A247264" s="5" t="s">
        <v>540045</v>
      </c>
      <c r="B247264" s="2" t="s">
        <v>1561</v>
      </c>
      <c r="C247264" s="2" t="s">
        <v>1561</v>
      </c>
      <c r="D247264" s="2" t="s">
        <v>1562</v>
      </c>
    </row>
    <row r="247265" spans="1:4" x14ac:dyDescent="0.25">
      <c r="A247265" s="5" t="s">
        <v>540046</v>
      </c>
      <c r="B247265" s="2" t="s">
        <v>1561</v>
      </c>
      <c r="C247265" s="2" t="s">
        <v>1561</v>
      </c>
      <c r="D247265" s="2" t="s">
        <v>1562</v>
      </c>
    </row>
    <row r="247266" spans="1:4" x14ac:dyDescent="0.25">
      <c r="A247266" s="5" t="s">
        <v>540047</v>
      </c>
      <c r="B247266" s="2" t="s">
        <v>1561</v>
      </c>
      <c r="C247266" s="2" t="s">
        <v>1561</v>
      </c>
      <c r="D247266" s="2" t="s">
        <v>1562</v>
      </c>
    </row>
    <row r="247267" spans="1:4" x14ac:dyDescent="0.25">
      <c r="A247267" s="5" t="s">
        <v>540048</v>
      </c>
      <c r="B247267" s="2" t="s">
        <v>1561</v>
      </c>
      <c r="C247267" s="2" t="s">
        <v>1561</v>
      </c>
      <c r="D247267" s="2" t="s">
        <v>1562</v>
      </c>
    </row>
    <row r="247268" spans="1:4" x14ac:dyDescent="0.25">
      <c r="A247268" s="5" t="s">
        <v>540049</v>
      </c>
      <c r="B247268" s="2" t="s">
        <v>1561</v>
      </c>
      <c r="C247268" s="2" t="s">
        <v>1561</v>
      </c>
      <c r="D247268" s="2" t="s">
        <v>1562</v>
      </c>
    </row>
    <row r="247269" spans="1:4" x14ac:dyDescent="0.25">
      <c r="A247269" s="5" t="s">
        <v>540050</v>
      </c>
      <c r="B247269" s="2" t="s">
        <v>1561</v>
      </c>
      <c r="C247269" s="2" t="s">
        <v>1561</v>
      </c>
      <c r="D247269" s="2" t="s">
        <v>1562</v>
      </c>
    </row>
    <row r="247270" spans="1:4" x14ac:dyDescent="0.25">
      <c r="A247270" s="5" t="s">
        <v>540051</v>
      </c>
      <c r="B247270" s="2" t="s">
        <v>1561</v>
      </c>
      <c r="C247270" s="2" t="s">
        <v>1561</v>
      </c>
      <c r="D247270" s="2" t="s">
        <v>1562</v>
      </c>
    </row>
    <row r="247271" spans="1:4" x14ac:dyDescent="0.25">
      <c r="A247271" s="5" t="s">
        <v>540052</v>
      </c>
      <c r="B247271" s="2" t="s">
        <v>1561</v>
      </c>
      <c r="C247271" s="2" t="s">
        <v>1561</v>
      </c>
      <c r="D247271" s="2" t="s">
        <v>1562</v>
      </c>
    </row>
    <row r="247272" spans="1:4" x14ac:dyDescent="0.25">
      <c r="A247272" s="5" t="s">
        <v>540053</v>
      </c>
      <c r="B247272" s="2" t="s">
        <v>1561</v>
      </c>
      <c r="C247272" s="2" t="s">
        <v>1561</v>
      </c>
      <c r="D247272" s="2" t="s">
        <v>1562</v>
      </c>
    </row>
    <row r="247273" spans="1:4" x14ac:dyDescent="0.25">
      <c r="A247273" s="5" t="s">
        <v>540054</v>
      </c>
      <c r="B247273" s="2" t="s">
        <v>1561</v>
      </c>
      <c r="C247273" s="2" t="s">
        <v>1561</v>
      </c>
      <c r="D247273" s="2" t="s">
        <v>1562</v>
      </c>
    </row>
    <row r="247274" spans="1:4" x14ac:dyDescent="0.25">
      <c r="A247274" s="5" t="s">
        <v>540055</v>
      </c>
      <c r="B247274" s="2" t="s">
        <v>1561</v>
      </c>
      <c r="C247274" s="2" t="s">
        <v>1561</v>
      </c>
      <c r="D247274" s="2" t="s">
        <v>1562</v>
      </c>
    </row>
    <row r="247275" spans="1:4" x14ac:dyDescent="0.25">
      <c r="A247275" s="5" t="s">
        <v>540056</v>
      </c>
      <c r="B247275" s="2" t="s">
        <v>1561</v>
      </c>
      <c r="C247275" s="2" t="s">
        <v>1561</v>
      </c>
      <c r="D247275" s="2" t="s">
        <v>1562</v>
      </c>
    </row>
    <row r="247276" spans="1:4" x14ac:dyDescent="0.25">
      <c r="A247276" s="5" t="s">
        <v>540057</v>
      </c>
      <c r="B247276" s="2" t="s">
        <v>1561</v>
      </c>
      <c r="C247276" s="2" t="s">
        <v>1561</v>
      </c>
      <c r="D247276" s="2" t="s">
        <v>1562</v>
      </c>
    </row>
    <row r="247277" spans="1:4" x14ac:dyDescent="0.25">
      <c r="A247277" s="5" t="s">
        <v>540058</v>
      </c>
      <c r="B247277" s="2" t="s">
        <v>1561</v>
      </c>
      <c r="C247277" s="2" t="s">
        <v>1561</v>
      </c>
      <c r="D247277" s="2" t="s">
        <v>1562</v>
      </c>
    </row>
    <row r="247278" spans="1:4" x14ac:dyDescent="0.25">
      <c r="A247278" s="5" t="s">
        <v>540059</v>
      </c>
      <c r="B247278" s="2" t="s">
        <v>1561</v>
      </c>
      <c r="C247278" s="2" t="s">
        <v>1561</v>
      </c>
      <c r="D247278" s="2" t="s">
        <v>1562</v>
      </c>
    </row>
    <row r="247279" spans="1:4" x14ac:dyDescent="0.25">
      <c r="A247279" s="5" t="s">
        <v>540060</v>
      </c>
      <c r="B247279" s="2" t="s">
        <v>1561</v>
      </c>
      <c r="C247279" s="2" t="s">
        <v>1561</v>
      </c>
      <c r="D247279" s="2" t="s">
        <v>1562</v>
      </c>
    </row>
    <row r="247280" spans="1:4" x14ac:dyDescent="0.25">
      <c r="A247280" s="5" t="s">
        <v>540061</v>
      </c>
      <c r="B247280" s="2" t="s">
        <v>1561</v>
      </c>
      <c r="C247280" s="2" t="s">
        <v>1561</v>
      </c>
      <c r="D247280" s="2" t="s">
        <v>1562</v>
      </c>
    </row>
    <row r="247281" spans="1:4" x14ac:dyDescent="0.25">
      <c r="A247281" s="5" t="s">
        <v>540062</v>
      </c>
      <c r="B247281" s="2" t="s">
        <v>1561</v>
      </c>
      <c r="C247281" s="2" t="s">
        <v>1561</v>
      </c>
      <c r="D247281" s="2" t="s">
        <v>1562</v>
      </c>
    </row>
    <row r="247282" spans="1:4" x14ac:dyDescent="0.25">
      <c r="A247282" s="5" t="s">
        <v>540063</v>
      </c>
      <c r="B247282" s="2" t="s">
        <v>1561</v>
      </c>
      <c r="C247282" s="2" t="s">
        <v>1561</v>
      </c>
      <c r="D247282" s="2" t="s">
        <v>1562</v>
      </c>
    </row>
    <row r="247283" spans="1:4" x14ac:dyDescent="0.25">
      <c r="A247283" s="5" t="s">
        <v>540064</v>
      </c>
      <c r="B247283" s="2" t="s">
        <v>1561</v>
      </c>
      <c r="C247283" s="2" t="s">
        <v>1561</v>
      </c>
      <c r="D247283" s="2" t="s">
        <v>1562</v>
      </c>
    </row>
    <row r="247284" spans="1:4" x14ac:dyDescent="0.25">
      <c r="A247284" s="5" t="s">
        <v>540065</v>
      </c>
      <c r="B247284" s="2" t="s">
        <v>1561</v>
      </c>
      <c r="C247284" s="2" t="s">
        <v>1561</v>
      </c>
      <c r="D247284" s="2" t="s">
        <v>1562</v>
      </c>
    </row>
    <row r="247285" spans="1:4" x14ac:dyDescent="0.25">
      <c r="A247285" s="5" t="s">
        <v>540066</v>
      </c>
      <c r="B247285" s="2" t="s">
        <v>1561</v>
      </c>
      <c r="C247285" s="2" t="s">
        <v>1561</v>
      </c>
      <c r="D247285" s="2" t="s">
        <v>1562</v>
      </c>
    </row>
    <row r="247286" spans="1:4" x14ac:dyDescent="0.25">
      <c r="A247286" s="5" t="s">
        <v>540067</v>
      </c>
      <c r="B247286" s="2" t="s">
        <v>1561</v>
      </c>
      <c r="C247286" s="2" t="s">
        <v>1561</v>
      </c>
      <c r="D247286" s="2" t="s">
        <v>1562</v>
      </c>
    </row>
    <row r="247287" spans="1:4" x14ac:dyDescent="0.25">
      <c r="A247287" s="5" t="s">
        <v>540068</v>
      </c>
      <c r="B247287" s="2" t="s">
        <v>1561</v>
      </c>
      <c r="C247287" s="2" t="s">
        <v>1561</v>
      </c>
      <c r="D247287" s="2" t="s">
        <v>1562</v>
      </c>
    </row>
    <row r="247288" spans="1:4" x14ac:dyDescent="0.25">
      <c r="A247288" s="5" t="s">
        <v>540069</v>
      </c>
      <c r="B247288" s="2" t="s">
        <v>1561</v>
      </c>
      <c r="C247288" s="2" t="s">
        <v>1561</v>
      </c>
      <c r="D247288" s="2" t="s">
        <v>1562</v>
      </c>
    </row>
    <row r="247289" spans="1:4" x14ac:dyDescent="0.25">
      <c r="A247289" s="5" t="s">
        <v>540070</v>
      </c>
      <c r="B247289" s="2" t="s">
        <v>1561</v>
      </c>
      <c r="C247289" s="2" t="s">
        <v>1561</v>
      </c>
      <c r="D247289" s="2" t="s">
        <v>1562</v>
      </c>
    </row>
    <row r="247290" spans="1:4" x14ac:dyDescent="0.25">
      <c r="A247290" s="5" t="s">
        <v>540071</v>
      </c>
      <c r="B247290" s="2" t="s">
        <v>1561</v>
      </c>
      <c r="C247290" s="2" t="s">
        <v>1561</v>
      </c>
      <c r="D247290" s="2" t="s">
        <v>1562</v>
      </c>
    </row>
    <row r="247291" spans="1:4" x14ac:dyDescent="0.25">
      <c r="A247291" s="5" t="s">
        <v>540072</v>
      </c>
      <c r="B247291" s="2" t="s">
        <v>1561</v>
      </c>
      <c r="C247291" s="2" t="s">
        <v>1561</v>
      </c>
      <c r="D247291" s="2" t="s">
        <v>1562</v>
      </c>
    </row>
    <row r="247292" spans="1:4" x14ac:dyDescent="0.25">
      <c r="A247292" s="5" t="s">
        <v>540073</v>
      </c>
      <c r="B247292" s="2" t="s">
        <v>1561</v>
      </c>
      <c r="C247292" s="2" t="s">
        <v>1561</v>
      </c>
      <c r="D247292" s="2" t="s">
        <v>1562</v>
      </c>
    </row>
    <row r="247293" spans="1:4" x14ac:dyDescent="0.25">
      <c r="A247293" s="5" t="s">
        <v>540074</v>
      </c>
      <c r="B247293" s="2" t="s">
        <v>1561</v>
      </c>
      <c r="C247293" s="2" t="s">
        <v>1561</v>
      </c>
      <c r="D247293" s="2" t="s">
        <v>1562</v>
      </c>
    </row>
    <row r="247294" spans="1:4" x14ac:dyDescent="0.25">
      <c r="A247294" s="5" t="s">
        <v>540075</v>
      </c>
      <c r="B247294" s="2" t="s">
        <v>1561</v>
      </c>
      <c r="C247294" s="2" t="s">
        <v>1561</v>
      </c>
      <c r="D247294" s="2" t="s">
        <v>1562</v>
      </c>
    </row>
    <row r="247295" spans="1:4" x14ac:dyDescent="0.25">
      <c r="A247295" s="5" t="s">
        <v>540076</v>
      </c>
      <c r="B247295" s="2" t="s">
        <v>1561</v>
      </c>
      <c r="C247295" s="2" t="s">
        <v>1561</v>
      </c>
      <c r="D247295" s="2" t="s">
        <v>1562</v>
      </c>
    </row>
    <row r="247296" spans="1:4" x14ac:dyDescent="0.25">
      <c r="A247296" s="5" t="s">
        <v>540077</v>
      </c>
      <c r="B247296" s="2" t="s">
        <v>65</v>
      </c>
      <c r="C247296" s="2" t="s">
        <v>65</v>
      </c>
      <c r="D247296" s="2" t="s">
        <v>66</v>
      </c>
    </row>
    <row r="247297" spans="1:4" x14ac:dyDescent="0.25">
      <c r="A247297" s="5" t="s">
        <v>540078</v>
      </c>
      <c r="B247297" s="2" t="s">
        <v>65</v>
      </c>
      <c r="C247297" s="2" t="s">
        <v>65</v>
      </c>
      <c r="D247297" s="2" t="s">
        <v>66</v>
      </c>
    </row>
    <row r="247298" spans="1:4" x14ac:dyDescent="0.25">
      <c r="A247298" s="5" t="s">
        <v>540079</v>
      </c>
      <c r="B247298" s="2" t="s">
        <v>65</v>
      </c>
      <c r="C247298" s="2" t="s">
        <v>65</v>
      </c>
      <c r="D247298" s="2" t="s">
        <v>66</v>
      </c>
    </row>
    <row r="247299" spans="1:4" x14ac:dyDescent="0.25">
      <c r="A247299" s="5" t="s">
        <v>540080</v>
      </c>
      <c r="B247299" s="2" t="s">
        <v>65</v>
      </c>
      <c r="C247299" s="2" t="s">
        <v>65</v>
      </c>
      <c r="D247299" s="2" t="s">
        <v>66</v>
      </c>
    </row>
    <row r="247300" spans="1:4" x14ac:dyDescent="0.25">
      <c r="A247300" s="5" t="s">
        <v>540081</v>
      </c>
      <c r="B247300" s="2" t="s">
        <v>65</v>
      </c>
      <c r="C247300" s="2" t="s">
        <v>65</v>
      </c>
      <c r="D247300" s="2" t="s">
        <v>66</v>
      </c>
    </row>
    <row r="247301" spans="1:4" x14ac:dyDescent="0.25">
      <c r="A247301" s="5" t="s">
        <v>540082</v>
      </c>
      <c r="B247301" s="2" t="s">
        <v>65</v>
      </c>
      <c r="C247301" s="2" t="s">
        <v>65</v>
      </c>
      <c r="D247301" s="2" t="s">
        <v>66</v>
      </c>
    </row>
    <row r="247302" spans="1:4" x14ac:dyDescent="0.25">
      <c r="A247302" s="5" t="s">
        <v>540083</v>
      </c>
      <c r="B247302" s="2" t="s">
        <v>65</v>
      </c>
      <c r="C247302" s="2" t="s">
        <v>65</v>
      </c>
      <c r="D247302" s="2" t="s">
        <v>66</v>
      </c>
    </row>
    <row r="247303" spans="1:4" x14ac:dyDescent="0.25">
      <c r="A247303" s="5" t="s">
        <v>540084</v>
      </c>
      <c r="B247303" s="2" t="s">
        <v>65</v>
      </c>
      <c r="C247303" s="2" t="s">
        <v>65</v>
      </c>
      <c r="D247303" s="2" t="s">
        <v>66</v>
      </c>
    </row>
    <row r="247304" spans="1:4" x14ac:dyDescent="0.25">
      <c r="A247304" s="5" t="s">
        <v>540085</v>
      </c>
      <c r="B247304" s="2" t="s">
        <v>65</v>
      </c>
      <c r="C247304" s="2" t="s">
        <v>65</v>
      </c>
      <c r="D247304" s="2" t="s">
        <v>66</v>
      </c>
    </row>
    <row r="247305" spans="1:4" x14ac:dyDescent="0.25">
      <c r="A247305" s="5" t="s">
        <v>540086</v>
      </c>
      <c r="B247305" s="2" t="s">
        <v>65</v>
      </c>
      <c r="C247305" s="2" t="s">
        <v>65</v>
      </c>
      <c r="D247305" s="2" t="s">
        <v>66</v>
      </c>
    </row>
    <row r="247306" spans="1:4" x14ac:dyDescent="0.25">
      <c r="A247306" s="5" t="s">
        <v>540087</v>
      </c>
      <c r="B247306" s="2" t="s">
        <v>65</v>
      </c>
      <c r="C247306" s="2" t="s">
        <v>65</v>
      </c>
      <c r="D247306" s="2" t="s">
        <v>66</v>
      </c>
    </row>
    <row r="247307" spans="1:4" x14ac:dyDescent="0.25">
      <c r="A247307" s="5" t="s">
        <v>540088</v>
      </c>
      <c r="B247307" s="2" t="s">
        <v>65</v>
      </c>
      <c r="C247307" s="2" t="s">
        <v>65</v>
      </c>
      <c r="D247307" s="2" t="s">
        <v>66</v>
      </c>
    </row>
    <row r="247308" spans="1:4" x14ac:dyDescent="0.25">
      <c r="A247308" s="5" t="s">
        <v>540089</v>
      </c>
      <c r="B247308" s="2" t="s">
        <v>540090</v>
      </c>
      <c r="C247308" s="2" t="s">
        <v>73163</v>
      </c>
      <c r="D247308" s="2" t="s">
        <v>540091</v>
      </c>
    </row>
    <row r="247309" spans="1:4" x14ac:dyDescent="0.25">
      <c r="A247309" s="5" t="s">
        <v>540092</v>
      </c>
      <c r="B247309" s="2" t="s">
        <v>16395</v>
      </c>
      <c r="C247309" s="2" t="s">
        <v>16396</v>
      </c>
      <c r="D247309" s="2" t="s">
        <v>16397</v>
      </c>
    </row>
    <row r="247310" spans="1:4" x14ac:dyDescent="0.25">
      <c r="A247310" s="5" t="s">
        <v>540093</v>
      </c>
      <c r="B247310" s="2" t="s">
        <v>540094</v>
      </c>
      <c r="C247310" s="2" t="s">
        <v>12673</v>
      </c>
      <c r="D247310" s="2" t="s">
        <v>540095</v>
      </c>
    </row>
    <row r="247311" spans="1:4" x14ac:dyDescent="0.25">
      <c r="A247311" s="5" t="s">
        <v>540096</v>
      </c>
      <c r="B247311" s="2" t="s">
        <v>540097</v>
      </c>
      <c r="C247311" s="2" t="s">
        <v>97927</v>
      </c>
      <c r="D247311" s="2" t="s">
        <v>540098</v>
      </c>
    </row>
    <row r="247312" spans="1:4" x14ac:dyDescent="0.25">
      <c r="A247312" s="5" t="s">
        <v>540099</v>
      </c>
      <c r="B247312" s="2" t="s">
        <v>540100</v>
      </c>
      <c r="C247312" s="2" t="s">
        <v>88428</v>
      </c>
      <c r="D247312" s="2" t="s">
        <v>540101</v>
      </c>
    </row>
    <row r="247313" spans="1:4" x14ac:dyDescent="0.25">
      <c r="A247313" s="5" t="s">
        <v>540102</v>
      </c>
      <c r="B247313" s="2" t="s">
        <v>540103</v>
      </c>
      <c r="C247313" s="2" t="s">
        <v>19273</v>
      </c>
      <c r="D247313" s="2" t="s">
        <v>540104</v>
      </c>
    </row>
    <row r="247314" spans="1:4" x14ac:dyDescent="0.25">
      <c r="A247314" s="5" t="s">
        <v>540105</v>
      </c>
      <c r="B247314" s="2" t="s">
        <v>540106</v>
      </c>
      <c r="C247314" s="2" t="s">
        <v>85870</v>
      </c>
      <c r="D247314" s="2" t="s">
        <v>540107</v>
      </c>
    </row>
    <row r="247315" spans="1:4" x14ac:dyDescent="0.25">
      <c r="A247315" s="5" t="s">
        <v>540108</v>
      </c>
      <c r="B247315" s="2" t="s">
        <v>540109</v>
      </c>
      <c r="C247315" s="2" t="s">
        <v>58095</v>
      </c>
      <c r="D247315" s="2" t="s">
        <v>540110</v>
      </c>
    </row>
    <row r="247316" spans="1:4" x14ac:dyDescent="0.25">
      <c r="A247316" s="5" t="s">
        <v>540111</v>
      </c>
      <c r="B247316" s="2" t="s">
        <v>540112</v>
      </c>
      <c r="C247316" s="2" t="s">
        <v>51702</v>
      </c>
      <c r="D247316" s="2" t="s">
        <v>540113</v>
      </c>
    </row>
    <row r="247317" spans="1:4" x14ac:dyDescent="0.25">
      <c r="A247317" s="5" t="s">
        <v>540114</v>
      </c>
      <c r="B247317" s="2" t="s">
        <v>540115</v>
      </c>
      <c r="C247317" s="2" t="s">
        <v>17796</v>
      </c>
      <c r="D247317" s="2" t="s">
        <v>540116</v>
      </c>
    </row>
    <row r="247318" spans="1:4" x14ac:dyDescent="0.25">
      <c r="A247318" s="5" t="s">
        <v>540117</v>
      </c>
      <c r="B247318" s="2" t="s">
        <v>540118</v>
      </c>
      <c r="C247318" s="2" t="s">
        <v>275358</v>
      </c>
      <c r="D247318" s="2" t="s">
        <v>540119</v>
      </c>
    </row>
    <row r="247319" spans="1:4" x14ac:dyDescent="0.25">
      <c r="A247319" s="5" t="s">
        <v>540120</v>
      </c>
      <c r="B247319" s="2" t="s">
        <v>540121</v>
      </c>
      <c r="C247319" s="2" t="s">
        <v>26166</v>
      </c>
      <c r="D247319" s="2" t="s">
        <v>540122</v>
      </c>
    </row>
    <row r="247320" spans="1:4" x14ac:dyDescent="0.25">
      <c r="A247320" s="5" t="s">
        <v>540123</v>
      </c>
      <c r="B247320" s="2" t="s">
        <v>540124</v>
      </c>
      <c r="C247320" s="2" t="s">
        <v>12741</v>
      </c>
      <c r="D247320" s="2" t="s">
        <v>540125</v>
      </c>
    </row>
    <row r="247321" spans="1:4" x14ac:dyDescent="0.25">
      <c r="A247321" s="5" t="s">
        <v>540126</v>
      </c>
      <c r="B247321" s="2" t="s">
        <v>540127</v>
      </c>
      <c r="C247321" s="2" t="s">
        <v>11253</v>
      </c>
      <c r="D247321" s="2" t="s">
        <v>540128</v>
      </c>
    </row>
    <row r="247322" spans="1:4" x14ac:dyDescent="0.25">
      <c r="A247322" s="5" t="s">
        <v>540129</v>
      </c>
      <c r="B247322" s="2" t="s">
        <v>540130</v>
      </c>
      <c r="C247322" s="2" t="s">
        <v>203834</v>
      </c>
      <c r="D247322" s="2" t="s">
        <v>540131</v>
      </c>
    </row>
    <row r="247323" spans="1:4" x14ac:dyDescent="0.25">
      <c r="A247323" s="5" t="s">
        <v>540132</v>
      </c>
      <c r="B247323" s="2" t="s">
        <v>540133</v>
      </c>
      <c r="C247323" s="2" t="s">
        <v>155054</v>
      </c>
      <c r="D247323" s="2" t="s">
        <v>540134</v>
      </c>
    </row>
    <row r="247324" spans="1:4" x14ac:dyDescent="0.25">
      <c r="A247324" s="5" t="s">
        <v>540135</v>
      </c>
      <c r="B247324" s="2" t="s">
        <v>307798</v>
      </c>
      <c r="C247324" s="2" t="s">
        <v>307799</v>
      </c>
      <c r="D247324" s="2" t="s">
        <v>307800</v>
      </c>
    </row>
    <row r="247325" spans="1:4" x14ac:dyDescent="0.25">
      <c r="A247325" s="5" t="s">
        <v>540136</v>
      </c>
      <c r="B247325" s="2" t="s">
        <v>540137</v>
      </c>
      <c r="C247325" s="2" t="s">
        <v>52798</v>
      </c>
      <c r="D247325" s="2" t="s">
        <v>540138</v>
      </c>
    </row>
    <row r="247326" spans="1:4" x14ac:dyDescent="0.25">
      <c r="A247326" s="5" t="s">
        <v>540139</v>
      </c>
      <c r="B247326" s="2" t="s">
        <v>46966</v>
      </c>
      <c r="C247326" s="2" t="s">
        <v>16321</v>
      </c>
      <c r="D247326" s="2" t="s">
        <v>46967</v>
      </c>
    </row>
    <row r="247327" spans="1:4" x14ac:dyDescent="0.25">
      <c r="A247327" s="5" t="s">
        <v>540140</v>
      </c>
      <c r="B247327" s="2" t="s">
        <v>540141</v>
      </c>
      <c r="C247327" s="2" t="s">
        <v>29527</v>
      </c>
      <c r="D247327" s="2" t="s">
        <v>540142</v>
      </c>
    </row>
    <row r="247328" spans="1:4" x14ac:dyDescent="0.25">
      <c r="A247328" s="5" t="s">
        <v>540143</v>
      </c>
      <c r="B247328" s="2" t="s">
        <v>540144</v>
      </c>
      <c r="C247328" s="2" t="s">
        <v>10550</v>
      </c>
      <c r="D247328" s="2" t="s">
        <v>540145</v>
      </c>
    </row>
    <row r="247329" spans="1:4" x14ac:dyDescent="0.25">
      <c r="A247329" s="5" t="s">
        <v>540146</v>
      </c>
      <c r="B247329" s="2" t="s">
        <v>540147</v>
      </c>
      <c r="C247329" s="2" t="s">
        <v>49155</v>
      </c>
      <c r="D247329" s="2" t="s">
        <v>540148</v>
      </c>
    </row>
    <row r="247330" spans="1:4" x14ac:dyDescent="0.25">
      <c r="A247330" s="5" t="s">
        <v>540149</v>
      </c>
      <c r="B247330" s="2" t="s">
        <v>540150</v>
      </c>
      <c r="C247330" s="2" t="s">
        <v>80673</v>
      </c>
      <c r="D247330" s="2" t="s">
        <v>540151</v>
      </c>
    </row>
    <row r="247331" spans="1:4" x14ac:dyDescent="0.25">
      <c r="A247331" s="5" t="s">
        <v>540152</v>
      </c>
      <c r="B247331" s="2" t="s">
        <v>540153</v>
      </c>
      <c r="C247331" s="2" t="s">
        <v>87213</v>
      </c>
      <c r="D247331" s="2" t="s">
        <v>540154</v>
      </c>
    </row>
    <row r="247332" spans="1:4" x14ac:dyDescent="0.25">
      <c r="A247332" s="5" t="s">
        <v>540155</v>
      </c>
      <c r="B247332" s="2" t="s">
        <v>540156</v>
      </c>
      <c r="C247332" s="2" t="s">
        <v>86603</v>
      </c>
      <c r="D247332" s="2" t="s">
        <v>540157</v>
      </c>
    </row>
    <row r="247333" spans="1:4" x14ac:dyDescent="0.25">
      <c r="A247333" s="5" t="s">
        <v>540158</v>
      </c>
      <c r="B247333" s="2" t="s">
        <v>540159</v>
      </c>
      <c r="C247333" s="2" t="s">
        <v>68689</v>
      </c>
      <c r="D247333" s="2" t="s">
        <v>540160</v>
      </c>
    </row>
    <row r="247334" spans="1:4" x14ac:dyDescent="0.25">
      <c r="A247334" s="5" t="s">
        <v>540161</v>
      </c>
      <c r="B247334" s="2" t="s">
        <v>540162</v>
      </c>
      <c r="C247334" s="2" t="s">
        <v>259488</v>
      </c>
      <c r="D247334" s="2" t="s">
        <v>540163</v>
      </c>
    </row>
    <row r="247335" spans="1:4" x14ac:dyDescent="0.25">
      <c r="A247335" s="5" t="s">
        <v>540164</v>
      </c>
      <c r="B247335" s="2" t="s">
        <v>540165</v>
      </c>
      <c r="C247335" s="2" t="s">
        <v>9005</v>
      </c>
      <c r="D247335" s="2" t="s">
        <v>540166</v>
      </c>
    </row>
    <row r="247336" spans="1:4" x14ac:dyDescent="0.25">
      <c r="A247336" s="5" t="s">
        <v>540167</v>
      </c>
      <c r="B247336" s="2" t="s">
        <v>540168</v>
      </c>
      <c r="C247336" s="2" t="s">
        <v>306034</v>
      </c>
      <c r="D247336" s="2" t="s">
        <v>540169</v>
      </c>
    </row>
    <row r="247337" spans="1:4" x14ac:dyDescent="0.25">
      <c r="A247337" s="5" t="s">
        <v>540170</v>
      </c>
      <c r="B247337" s="2" t="s">
        <v>540171</v>
      </c>
      <c r="C247337" s="2" t="s">
        <v>447015</v>
      </c>
      <c r="D247337" s="2" t="s">
        <v>540172</v>
      </c>
    </row>
    <row r="247338" spans="1:4" x14ac:dyDescent="0.25">
      <c r="A247338" s="5" t="s">
        <v>540173</v>
      </c>
      <c r="B247338" s="2" t="s">
        <v>540174</v>
      </c>
      <c r="C247338" s="2" t="s">
        <v>71831</v>
      </c>
      <c r="D247338" s="2" t="s">
        <v>540175</v>
      </c>
    </row>
    <row r="247339" spans="1:4" x14ac:dyDescent="0.25">
      <c r="A247339" s="5" t="s">
        <v>540176</v>
      </c>
      <c r="B247339" s="2" t="s">
        <v>540177</v>
      </c>
      <c r="C247339" s="2" t="s">
        <v>234341</v>
      </c>
      <c r="D247339" s="2" t="s">
        <v>540178</v>
      </c>
    </row>
    <row r="247340" spans="1:4" x14ac:dyDescent="0.25">
      <c r="A247340" s="5" t="s">
        <v>540179</v>
      </c>
      <c r="B247340" s="2" t="s">
        <v>540180</v>
      </c>
      <c r="C247340" s="2" t="s">
        <v>4242</v>
      </c>
      <c r="D247340" s="2" t="s">
        <v>540181</v>
      </c>
    </row>
    <row r="247341" spans="1:4" x14ac:dyDescent="0.25">
      <c r="A247341" s="5" t="s">
        <v>540182</v>
      </c>
      <c r="B247341" s="2" t="s">
        <v>540183</v>
      </c>
      <c r="C247341" s="2" t="s">
        <v>56997</v>
      </c>
      <c r="D247341" s="2" t="s">
        <v>540184</v>
      </c>
    </row>
    <row r="247342" spans="1:4" x14ac:dyDescent="0.25">
      <c r="A247342" s="5" t="s">
        <v>540185</v>
      </c>
      <c r="B247342" s="2" t="s">
        <v>540186</v>
      </c>
      <c r="C247342" s="2" t="s">
        <v>22161</v>
      </c>
      <c r="D247342" s="2" t="s">
        <v>540187</v>
      </c>
    </row>
    <row r="247343" spans="1:4" x14ac:dyDescent="0.25">
      <c r="A247343" s="5" t="s">
        <v>540188</v>
      </c>
      <c r="B247343" s="2" t="s">
        <v>540189</v>
      </c>
      <c r="C247343" s="2" t="s">
        <v>322145</v>
      </c>
      <c r="D247343" s="2" t="s">
        <v>540190</v>
      </c>
    </row>
    <row r="247344" spans="1:4" x14ac:dyDescent="0.25">
      <c r="A247344" s="5" t="s">
        <v>540191</v>
      </c>
      <c r="B247344" s="2" t="s">
        <v>540192</v>
      </c>
      <c r="C247344" s="2" t="s">
        <v>127972</v>
      </c>
      <c r="D247344" s="2" t="s">
        <v>540193</v>
      </c>
    </row>
    <row r="247345" spans="1:4" x14ac:dyDescent="0.25">
      <c r="A247345" s="5" t="s">
        <v>540194</v>
      </c>
      <c r="B247345" s="2" t="s">
        <v>540195</v>
      </c>
      <c r="C247345" s="2" t="s">
        <v>73453</v>
      </c>
      <c r="D247345" s="2" t="s">
        <v>540196</v>
      </c>
    </row>
    <row r="247346" spans="1:4" x14ac:dyDescent="0.25">
      <c r="A247346" s="5" t="s">
        <v>540197</v>
      </c>
      <c r="B247346" s="2" t="s">
        <v>540198</v>
      </c>
      <c r="C247346" s="2" t="s">
        <v>180105</v>
      </c>
      <c r="D247346" s="2" t="s">
        <v>540199</v>
      </c>
    </row>
    <row r="247347" spans="1:4" x14ac:dyDescent="0.25">
      <c r="A247347" s="5" t="s">
        <v>540200</v>
      </c>
      <c r="B247347" s="2" t="s">
        <v>540201</v>
      </c>
      <c r="C247347" s="2" t="s">
        <v>358716</v>
      </c>
      <c r="D247347" s="2" t="s">
        <v>540202</v>
      </c>
    </row>
    <row r="247348" spans="1:4" x14ac:dyDescent="0.25">
      <c r="A247348" s="5" t="s">
        <v>540203</v>
      </c>
      <c r="B247348" s="2" t="s">
        <v>540204</v>
      </c>
      <c r="C247348" s="2" t="s">
        <v>39727</v>
      </c>
      <c r="D247348" s="2" t="s">
        <v>540205</v>
      </c>
    </row>
    <row r="247349" spans="1:4" x14ac:dyDescent="0.25">
      <c r="A247349" s="5" t="s">
        <v>540206</v>
      </c>
      <c r="B247349" s="2" t="s">
        <v>540207</v>
      </c>
      <c r="C247349" s="2" t="s">
        <v>540208</v>
      </c>
      <c r="D247349" s="2" t="s">
        <v>540209</v>
      </c>
    </row>
    <row r="247350" spans="1:4" x14ac:dyDescent="0.25">
      <c r="A247350" s="5" t="s">
        <v>540210</v>
      </c>
      <c r="B247350" s="2" t="s">
        <v>540211</v>
      </c>
      <c r="C247350" s="2" t="s">
        <v>190420</v>
      </c>
      <c r="D247350" s="2" t="s">
        <v>540212</v>
      </c>
    </row>
    <row r="247351" spans="1:4" x14ac:dyDescent="0.25">
      <c r="A247351" s="5" t="s">
        <v>540213</v>
      </c>
      <c r="B247351" s="2" t="s">
        <v>540214</v>
      </c>
      <c r="C247351" s="2" t="s">
        <v>540215</v>
      </c>
      <c r="D247351" s="2" t="s">
        <v>540216</v>
      </c>
    </row>
    <row r="247352" spans="1:4" x14ac:dyDescent="0.25">
      <c r="A247352" s="5" t="s">
        <v>540217</v>
      </c>
      <c r="B247352" s="2" t="s">
        <v>540218</v>
      </c>
      <c r="C247352" s="2" t="s">
        <v>540219</v>
      </c>
      <c r="D247352" s="2" t="s">
        <v>540220</v>
      </c>
    </row>
    <row r="247353" spans="1:4" x14ac:dyDescent="0.25">
      <c r="A247353" s="5" t="s">
        <v>540221</v>
      </c>
      <c r="B247353" s="2" t="s">
        <v>540222</v>
      </c>
      <c r="C247353" s="2" t="s">
        <v>424375</v>
      </c>
      <c r="D247353" s="2" t="s">
        <v>540223</v>
      </c>
    </row>
    <row r="247354" spans="1:4" x14ac:dyDescent="0.25">
      <c r="A247354" s="5" t="s">
        <v>540224</v>
      </c>
      <c r="B247354" s="2" t="s">
        <v>540225</v>
      </c>
      <c r="C247354" s="2" t="s">
        <v>381353</v>
      </c>
      <c r="D247354" s="2" t="s">
        <v>540226</v>
      </c>
    </row>
    <row r="247355" spans="1:4" x14ac:dyDescent="0.25">
      <c r="A247355" s="5" t="s">
        <v>540227</v>
      </c>
      <c r="B247355" s="2" t="s">
        <v>540228</v>
      </c>
      <c r="C247355" s="2" t="s">
        <v>467861</v>
      </c>
      <c r="D247355" s="2" t="s">
        <v>540229</v>
      </c>
    </row>
    <row r="247356" spans="1:4" x14ac:dyDescent="0.25">
      <c r="A247356" s="5" t="s">
        <v>540230</v>
      </c>
      <c r="B247356" s="2" t="s">
        <v>540231</v>
      </c>
      <c r="C247356" s="2" t="s">
        <v>62012</v>
      </c>
      <c r="D247356" s="2" t="s">
        <v>540232</v>
      </c>
    </row>
    <row r="247357" spans="1:4" x14ac:dyDescent="0.25">
      <c r="A247357" s="5" t="s">
        <v>540233</v>
      </c>
      <c r="B247357" s="2" t="s">
        <v>540234</v>
      </c>
      <c r="C247357" s="2" t="s">
        <v>540235</v>
      </c>
      <c r="D247357" s="2" t="s">
        <v>540236</v>
      </c>
    </row>
    <row r="247358" spans="1:4" x14ac:dyDescent="0.25">
      <c r="A247358" s="5" t="s">
        <v>540237</v>
      </c>
      <c r="B247358" s="2" t="s">
        <v>540238</v>
      </c>
      <c r="C247358" s="2" t="s">
        <v>277888</v>
      </c>
      <c r="D247358" s="2" t="s">
        <v>540239</v>
      </c>
    </row>
    <row r="247359" spans="1:4" x14ac:dyDescent="0.25">
      <c r="A247359" s="5" t="s">
        <v>540240</v>
      </c>
      <c r="B247359" s="2" t="s">
        <v>540241</v>
      </c>
      <c r="C247359" s="2" t="s">
        <v>540242</v>
      </c>
      <c r="D247359" s="2" t="s">
        <v>540243</v>
      </c>
    </row>
    <row r="247360" spans="1:4" x14ac:dyDescent="0.25">
      <c r="A247360" s="5" t="s">
        <v>540244</v>
      </c>
      <c r="B247360" s="2" t="s">
        <v>540245</v>
      </c>
      <c r="C247360" s="2" t="s">
        <v>50103</v>
      </c>
      <c r="D247360" s="2" t="s">
        <v>540246</v>
      </c>
    </row>
    <row r="247361" spans="1:4" x14ac:dyDescent="0.25">
      <c r="A247361" s="5" t="s">
        <v>540247</v>
      </c>
      <c r="B247361" s="2" t="s">
        <v>540248</v>
      </c>
      <c r="C247361" s="2" t="s">
        <v>326929</v>
      </c>
      <c r="D247361" s="2" t="s">
        <v>540249</v>
      </c>
    </row>
    <row r="247362" spans="1:4" x14ac:dyDescent="0.25">
      <c r="A247362" s="5" t="s">
        <v>540250</v>
      </c>
      <c r="B247362" s="2" t="s">
        <v>540251</v>
      </c>
      <c r="C247362" s="2" t="s">
        <v>292020</v>
      </c>
      <c r="D247362" s="2" t="s">
        <v>540252</v>
      </c>
    </row>
    <row r="247363" spans="1:4" x14ac:dyDescent="0.25">
      <c r="A247363" s="5" t="s">
        <v>540253</v>
      </c>
      <c r="B247363" s="2" t="s">
        <v>151189</v>
      </c>
      <c r="C247363" s="2" t="s">
        <v>151189</v>
      </c>
      <c r="D247363" s="2" t="s">
        <v>540254</v>
      </c>
    </row>
    <row r="247364" spans="1:4" x14ac:dyDescent="0.25">
      <c r="A247364" s="5" t="s">
        <v>540255</v>
      </c>
      <c r="B247364" s="2" t="s">
        <v>540256</v>
      </c>
      <c r="C247364" s="2" t="s">
        <v>59520</v>
      </c>
      <c r="D247364" s="2" t="s">
        <v>540257</v>
      </c>
    </row>
    <row r="247365" spans="1:4" x14ac:dyDescent="0.25">
      <c r="A247365" s="5" t="s">
        <v>540258</v>
      </c>
      <c r="B247365" s="2" t="s">
        <v>540259</v>
      </c>
      <c r="C247365" s="2" t="s">
        <v>540260</v>
      </c>
      <c r="D247365" s="2" t="s">
        <v>540261</v>
      </c>
    </row>
    <row r="247366" spans="1:4" x14ac:dyDescent="0.25">
      <c r="A247366" s="5" t="s">
        <v>540262</v>
      </c>
      <c r="B247366" s="2" t="s">
        <v>540263</v>
      </c>
      <c r="C247366" s="2" t="s">
        <v>540264</v>
      </c>
      <c r="D247366" s="2" t="s">
        <v>540265</v>
      </c>
    </row>
    <row r="247367" spans="1:4" x14ac:dyDescent="0.25">
      <c r="A247367" s="5" t="s">
        <v>540266</v>
      </c>
      <c r="B247367" s="2" t="s">
        <v>540267</v>
      </c>
      <c r="C247367" s="2" t="s">
        <v>401315</v>
      </c>
      <c r="D247367" s="2" t="s">
        <v>540268</v>
      </c>
    </row>
    <row r="247368" spans="1:4" x14ac:dyDescent="0.25">
      <c r="A247368" s="5" t="s">
        <v>540269</v>
      </c>
      <c r="B247368" s="2" t="s">
        <v>540270</v>
      </c>
      <c r="C247368" s="2" t="s">
        <v>184419</v>
      </c>
      <c r="D247368" s="2" t="s">
        <v>540271</v>
      </c>
    </row>
    <row r="247369" spans="1:4" x14ac:dyDescent="0.25">
      <c r="A247369" s="5" t="s">
        <v>540272</v>
      </c>
      <c r="B247369" s="2" t="s">
        <v>540273</v>
      </c>
      <c r="C247369" s="2" t="s">
        <v>99724</v>
      </c>
      <c r="D247369" s="2" t="s">
        <v>540274</v>
      </c>
    </row>
    <row r="247370" spans="1:4" x14ac:dyDescent="0.25">
      <c r="A247370" s="5" t="s">
        <v>540275</v>
      </c>
      <c r="B247370" s="2" t="s">
        <v>540276</v>
      </c>
      <c r="C247370" s="2" t="s">
        <v>322743</v>
      </c>
      <c r="D247370" s="2" t="s">
        <v>540277</v>
      </c>
    </row>
    <row r="247371" spans="1:4" x14ac:dyDescent="0.25">
      <c r="A247371" s="5" t="s">
        <v>540278</v>
      </c>
      <c r="B247371" s="2" t="s">
        <v>540279</v>
      </c>
      <c r="C247371" s="2" t="s">
        <v>154917</v>
      </c>
      <c r="D247371" s="2" t="s">
        <v>540280</v>
      </c>
    </row>
    <row r="247372" spans="1:4" x14ac:dyDescent="0.25">
      <c r="A247372" s="5" t="s">
        <v>540281</v>
      </c>
      <c r="B247372" s="2" t="s">
        <v>540282</v>
      </c>
      <c r="C247372" s="2" t="s">
        <v>501739</v>
      </c>
      <c r="D247372" s="2" t="s">
        <v>540283</v>
      </c>
    </row>
    <row r="247373" spans="1:4" x14ac:dyDescent="0.25">
      <c r="A247373" s="5" t="s">
        <v>540284</v>
      </c>
      <c r="B247373" s="2" t="s">
        <v>540285</v>
      </c>
      <c r="C247373" s="2" t="s">
        <v>55100</v>
      </c>
      <c r="D247373" s="2" t="s">
        <v>540286</v>
      </c>
    </row>
    <row r="247374" spans="1:4" x14ac:dyDescent="0.25">
      <c r="A247374" s="5" t="s">
        <v>540287</v>
      </c>
      <c r="B247374" s="2" t="s">
        <v>540288</v>
      </c>
      <c r="C247374" s="2" t="s">
        <v>192346</v>
      </c>
      <c r="D247374" s="2" t="s">
        <v>540289</v>
      </c>
    </row>
    <row r="247375" spans="1:4" x14ac:dyDescent="0.25">
      <c r="A247375" s="5" t="s">
        <v>540290</v>
      </c>
      <c r="B247375" s="2" t="s">
        <v>540291</v>
      </c>
      <c r="C247375" s="2" t="s">
        <v>540292</v>
      </c>
      <c r="D247375" s="2" t="s">
        <v>540293</v>
      </c>
    </row>
    <row r="247376" spans="1:4" x14ac:dyDescent="0.25">
      <c r="A247376" s="5" t="s">
        <v>540294</v>
      </c>
      <c r="B247376" s="2" t="s">
        <v>540295</v>
      </c>
      <c r="C247376" s="2" t="s">
        <v>143463</v>
      </c>
      <c r="D247376" s="2" t="s">
        <v>540296</v>
      </c>
    </row>
    <row r="247377" spans="1:4" x14ac:dyDescent="0.25">
      <c r="A247377" s="5" t="s">
        <v>540297</v>
      </c>
      <c r="B247377" s="2" t="s">
        <v>540298</v>
      </c>
      <c r="C247377" s="2" t="s">
        <v>61917</v>
      </c>
      <c r="D247377" s="2" t="s">
        <v>540299</v>
      </c>
    </row>
    <row r="247378" spans="1:4" x14ac:dyDescent="0.25">
      <c r="A247378" s="5" t="s">
        <v>540300</v>
      </c>
      <c r="B247378" s="2" t="s">
        <v>540301</v>
      </c>
      <c r="C247378" s="2" t="s">
        <v>64101</v>
      </c>
      <c r="D247378" s="2" t="s">
        <v>540302</v>
      </c>
    </row>
    <row r="247379" spans="1:4" x14ac:dyDescent="0.25">
      <c r="A247379" s="5" t="s">
        <v>540303</v>
      </c>
      <c r="B247379" s="2" t="s">
        <v>540304</v>
      </c>
      <c r="C247379" s="2" t="s">
        <v>152416</v>
      </c>
      <c r="D247379" s="2" t="s">
        <v>540305</v>
      </c>
    </row>
    <row r="247380" spans="1:4" x14ac:dyDescent="0.25">
      <c r="A247380" s="5" t="s">
        <v>540306</v>
      </c>
      <c r="B247380" s="2" t="s">
        <v>540307</v>
      </c>
      <c r="C247380" s="2" t="s">
        <v>28490</v>
      </c>
      <c r="D247380" s="2" t="s">
        <v>540308</v>
      </c>
    </row>
    <row r="247381" spans="1:4" x14ac:dyDescent="0.25">
      <c r="A247381" s="5" t="s">
        <v>540309</v>
      </c>
      <c r="B247381" s="2" t="s">
        <v>540310</v>
      </c>
      <c r="C247381" s="2" t="s">
        <v>190598</v>
      </c>
      <c r="D247381" s="2" t="s">
        <v>540311</v>
      </c>
    </row>
    <row r="247382" spans="1:4" x14ac:dyDescent="0.25">
      <c r="A247382" s="5" t="s">
        <v>540312</v>
      </c>
      <c r="B247382" s="2" t="s">
        <v>540313</v>
      </c>
      <c r="C247382" s="2" t="s">
        <v>356988</v>
      </c>
      <c r="D247382" s="2" t="s">
        <v>540314</v>
      </c>
    </row>
    <row r="247383" spans="1:4" x14ac:dyDescent="0.25">
      <c r="A247383" s="5" t="s">
        <v>540315</v>
      </c>
      <c r="B247383" s="2" t="s">
        <v>540316</v>
      </c>
      <c r="C247383" s="2" t="s">
        <v>3843</v>
      </c>
      <c r="D247383" s="2" t="s">
        <v>540317</v>
      </c>
    </row>
    <row r="247384" spans="1:4" x14ac:dyDescent="0.25">
      <c r="A247384" s="5" t="s">
        <v>540318</v>
      </c>
      <c r="B247384" s="2" t="s">
        <v>540319</v>
      </c>
      <c r="C247384" s="2" t="s">
        <v>237185</v>
      </c>
      <c r="D247384" s="2" t="s">
        <v>540320</v>
      </c>
    </row>
    <row r="247385" spans="1:4" x14ac:dyDescent="0.25">
      <c r="A247385" s="5" t="s">
        <v>540321</v>
      </c>
      <c r="B247385" s="2" t="s">
        <v>540322</v>
      </c>
      <c r="C247385" s="2" t="s">
        <v>43314</v>
      </c>
      <c r="D247385" s="2" t="s">
        <v>540323</v>
      </c>
    </row>
    <row r="247386" spans="1:4" x14ac:dyDescent="0.25">
      <c r="A247386" s="5" t="s">
        <v>540324</v>
      </c>
      <c r="B247386" s="2" t="s">
        <v>540325</v>
      </c>
      <c r="C247386" s="2" t="s">
        <v>200961</v>
      </c>
      <c r="D247386" s="2" t="s">
        <v>540326</v>
      </c>
    </row>
    <row r="247387" spans="1:4" x14ac:dyDescent="0.25">
      <c r="A247387" s="5" t="s">
        <v>540327</v>
      </c>
      <c r="B247387" s="2" t="s">
        <v>540328</v>
      </c>
      <c r="C247387" s="2" t="s">
        <v>106335</v>
      </c>
      <c r="D247387" s="2" t="s">
        <v>540329</v>
      </c>
    </row>
    <row r="247388" spans="1:4" x14ac:dyDescent="0.25">
      <c r="A247388" s="5" t="s">
        <v>540330</v>
      </c>
      <c r="B247388" s="2" t="s">
        <v>540331</v>
      </c>
      <c r="C247388" s="2" t="s">
        <v>137168</v>
      </c>
      <c r="D247388" s="2" t="s">
        <v>540332</v>
      </c>
    </row>
    <row r="247389" spans="1:4" x14ac:dyDescent="0.25">
      <c r="A247389" s="5" t="s">
        <v>540333</v>
      </c>
      <c r="B247389" s="2" t="s">
        <v>540334</v>
      </c>
      <c r="C247389" s="2" t="s">
        <v>69309</v>
      </c>
      <c r="D247389" s="2" t="s">
        <v>540335</v>
      </c>
    </row>
    <row r="247390" spans="1:4" x14ac:dyDescent="0.25">
      <c r="A247390" s="5" t="s">
        <v>540336</v>
      </c>
      <c r="B247390" s="2" t="s">
        <v>540337</v>
      </c>
      <c r="C247390" s="2" t="s">
        <v>233555</v>
      </c>
      <c r="D247390" s="2" t="s">
        <v>540338</v>
      </c>
    </row>
    <row r="247391" spans="1:4" x14ac:dyDescent="0.25">
      <c r="A247391" s="5" t="s">
        <v>540339</v>
      </c>
      <c r="B247391" s="2" t="s">
        <v>540340</v>
      </c>
      <c r="C247391" s="2" t="s">
        <v>471524</v>
      </c>
      <c r="D247391" s="2" t="s">
        <v>540341</v>
      </c>
    </row>
    <row r="247392" spans="1:4" x14ac:dyDescent="0.25">
      <c r="A247392" s="5" t="s">
        <v>540342</v>
      </c>
      <c r="B247392" s="2" t="s">
        <v>540343</v>
      </c>
      <c r="C247392" s="2" t="s">
        <v>118244</v>
      </c>
      <c r="D247392" s="2" t="s">
        <v>540344</v>
      </c>
    </row>
    <row r="247393" spans="1:4" x14ac:dyDescent="0.25">
      <c r="A247393" s="5" t="s">
        <v>540345</v>
      </c>
      <c r="B247393" s="2" t="s">
        <v>540346</v>
      </c>
      <c r="C247393" s="2" t="s">
        <v>52409</v>
      </c>
      <c r="D247393" s="2" t="s">
        <v>540347</v>
      </c>
    </row>
    <row r="247394" spans="1:4" x14ac:dyDescent="0.25">
      <c r="A247394" s="5" t="s">
        <v>540348</v>
      </c>
      <c r="B247394" s="2" t="s">
        <v>540349</v>
      </c>
      <c r="C247394" s="2" t="s">
        <v>651</v>
      </c>
      <c r="D247394" s="2" t="s">
        <v>540350</v>
      </c>
    </row>
    <row r="247395" spans="1:4" x14ac:dyDescent="0.25">
      <c r="A247395" s="5" t="s">
        <v>540351</v>
      </c>
      <c r="B247395" s="2" t="s">
        <v>540352</v>
      </c>
      <c r="C247395" s="2" t="s">
        <v>47156</v>
      </c>
      <c r="D247395" s="2" t="s">
        <v>540353</v>
      </c>
    </row>
    <row r="247396" spans="1:4" x14ac:dyDescent="0.25">
      <c r="A247396" s="5" t="s">
        <v>540354</v>
      </c>
      <c r="B247396" s="2" t="s">
        <v>540355</v>
      </c>
      <c r="C247396" s="2" t="s">
        <v>308829</v>
      </c>
      <c r="D247396" s="2" t="s">
        <v>540356</v>
      </c>
    </row>
    <row r="247397" spans="1:4" x14ac:dyDescent="0.25">
      <c r="A247397" s="5" t="s">
        <v>540357</v>
      </c>
      <c r="B247397" s="2" t="s">
        <v>540358</v>
      </c>
      <c r="C247397" s="2" t="s">
        <v>45844</v>
      </c>
      <c r="D247397" s="2" t="s">
        <v>540359</v>
      </c>
    </row>
    <row r="247398" spans="1:4" x14ac:dyDescent="0.25">
      <c r="A247398" s="5" t="s">
        <v>540360</v>
      </c>
      <c r="B247398" s="2" t="s">
        <v>240771</v>
      </c>
      <c r="C247398" s="2" t="s">
        <v>23176</v>
      </c>
      <c r="D247398" s="2" t="s">
        <v>240772</v>
      </c>
    </row>
    <row r="247399" spans="1:4" x14ac:dyDescent="0.25">
      <c r="A247399" s="5" t="s">
        <v>540361</v>
      </c>
      <c r="B247399" s="2" t="s">
        <v>540362</v>
      </c>
      <c r="C247399" s="2" t="s">
        <v>17080</v>
      </c>
      <c r="D247399" s="2" t="s">
        <v>540363</v>
      </c>
    </row>
    <row r="247400" spans="1:4" x14ac:dyDescent="0.25">
      <c r="A247400" s="5" t="s">
        <v>540364</v>
      </c>
      <c r="B247400" s="2" t="s">
        <v>540365</v>
      </c>
      <c r="C247400" s="2" t="s">
        <v>91350</v>
      </c>
      <c r="D247400" s="2" t="s">
        <v>540366</v>
      </c>
    </row>
    <row r="247401" spans="1:4" x14ac:dyDescent="0.25">
      <c r="A247401" s="5" t="s">
        <v>540367</v>
      </c>
      <c r="B247401" s="2" t="s">
        <v>540368</v>
      </c>
      <c r="C247401" s="2" t="s">
        <v>95156</v>
      </c>
      <c r="D247401" s="2" t="s">
        <v>540369</v>
      </c>
    </row>
    <row r="247402" spans="1:4" x14ac:dyDescent="0.25">
      <c r="A247402" s="5" t="s">
        <v>540370</v>
      </c>
      <c r="B247402" s="2" t="s">
        <v>540371</v>
      </c>
      <c r="C247402" s="2" t="s">
        <v>72512</v>
      </c>
      <c r="D247402" s="2" t="s">
        <v>540372</v>
      </c>
    </row>
    <row r="247403" spans="1:4" x14ac:dyDescent="0.25">
      <c r="A247403" s="5" t="s">
        <v>540373</v>
      </c>
      <c r="B247403" s="2" t="s">
        <v>540374</v>
      </c>
      <c r="C247403" s="2" t="s">
        <v>81350</v>
      </c>
      <c r="D247403" s="2" t="s">
        <v>540375</v>
      </c>
    </row>
    <row r="247404" spans="1:4" x14ac:dyDescent="0.25">
      <c r="A247404" s="5" t="s">
        <v>540376</v>
      </c>
      <c r="B247404" s="2" t="s">
        <v>540377</v>
      </c>
      <c r="C247404" s="2" t="s">
        <v>39649</v>
      </c>
      <c r="D247404" s="2" t="s">
        <v>540378</v>
      </c>
    </row>
    <row r="247405" spans="1:4" x14ac:dyDescent="0.25">
      <c r="A247405" s="5" t="s">
        <v>540379</v>
      </c>
      <c r="B247405" s="2" t="s">
        <v>540380</v>
      </c>
      <c r="C247405" s="2" t="s">
        <v>170917</v>
      </c>
      <c r="D247405" s="2" t="s">
        <v>540381</v>
      </c>
    </row>
    <row r="247406" spans="1:4" x14ac:dyDescent="0.25">
      <c r="A247406" s="5" t="s">
        <v>540382</v>
      </c>
      <c r="B247406" s="2" t="s">
        <v>540383</v>
      </c>
      <c r="C247406" s="2" t="s">
        <v>31936</v>
      </c>
      <c r="D247406" s="2" t="s">
        <v>540384</v>
      </c>
    </row>
    <row r="247407" spans="1:4" x14ac:dyDescent="0.25">
      <c r="A247407" s="5" t="s">
        <v>540385</v>
      </c>
      <c r="B247407" s="2" t="s">
        <v>540386</v>
      </c>
      <c r="C247407" s="2" t="s">
        <v>11063</v>
      </c>
      <c r="D247407" s="2" t="s">
        <v>540387</v>
      </c>
    </row>
    <row r="247408" spans="1:4" x14ac:dyDescent="0.25">
      <c r="A247408" s="5" t="s">
        <v>540388</v>
      </c>
      <c r="B247408" s="2" t="s">
        <v>540389</v>
      </c>
      <c r="C247408" s="2" t="s">
        <v>18587</v>
      </c>
      <c r="D247408" s="2" t="s">
        <v>540390</v>
      </c>
    </row>
    <row r="247409" spans="1:4" x14ac:dyDescent="0.25">
      <c r="A247409" s="5" t="s">
        <v>540391</v>
      </c>
      <c r="B247409" s="2" t="s">
        <v>65</v>
      </c>
      <c r="C247409" s="2" t="s">
        <v>65</v>
      </c>
      <c r="D247409" s="2" t="s">
        <v>66</v>
      </c>
    </row>
    <row r="247410" spans="1:4" x14ac:dyDescent="0.25">
      <c r="A247410" s="5" t="s">
        <v>540392</v>
      </c>
      <c r="B247410" s="2" t="s">
        <v>65</v>
      </c>
      <c r="C247410" s="2" t="s">
        <v>65</v>
      </c>
      <c r="D247410" s="2" t="s">
        <v>66</v>
      </c>
    </row>
    <row r="247411" spans="1:4" x14ac:dyDescent="0.25">
      <c r="A247411" s="5" t="s">
        <v>540393</v>
      </c>
      <c r="B247411" s="2" t="s">
        <v>65</v>
      </c>
      <c r="C247411" s="2" t="s">
        <v>65</v>
      </c>
      <c r="D247411" s="2" t="s">
        <v>66</v>
      </c>
    </row>
    <row r="247412" spans="1:4" x14ac:dyDescent="0.25">
      <c r="A247412" s="5" t="s">
        <v>540394</v>
      </c>
      <c r="B247412" s="2" t="s">
        <v>65</v>
      </c>
      <c r="C247412" s="2" t="s">
        <v>65</v>
      </c>
      <c r="D247412" s="2" t="s">
        <v>66</v>
      </c>
    </row>
    <row r="247413" spans="1:4" x14ac:dyDescent="0.25">
      <c r="A247413" s="5" t="s">
        <v>540395</v>
      </c>
      <c r="B247413" s="2" t="s">
        <v>65</v>
      </c>
      <c r="C247413" s="2" t="s">
        <v>65</v>
      </c>
      <c r="D247413" s="2" t="s">
        <v>66</v>
      </c>
    </row>
    <row r="247414" spans="1:4" x14ac:dyDescent="0.25">
      <c r="A247414" s="5" t="s">
        <v>540396</v>
      </c>
      <c r="B247414" s="2" t="s">
        <v>65</v>
      </c>
      <c r="C247414" s="2" t="s">
        <v>65</v>
      </c>
      <c r="D247414" s="2" t="s">
        <v>66</v>
      </c>
    </row>
    <row r="247415" spans="1:4" x14ac:dyDescent="0.25">
      <c r="A247415" s="5" t="s">
        <v>540397</v>
      </c>
      <c r="B247415" s="2" t="s">
        <v>65</v>
      </c>
      <c r="C247415" s="2" t="s">
        <v>65</v>
      </c>
      <c r="D247415" s="2" t="s">
        <v>66</v>
      </c>
    </row>
    <row r="247416" spans="1:4" x14ac:dyDescent="0.25">
      <c r="A247416" s="5" t="s">
        <v>540398</v>
      </c>
      <c r="B247416" s="2" t="s">
        <v>65</v>
      </c>
      <c r="C247416" s="2" t="s">
        <v>65</v>
      </c>
      <c r="D247416" s="2" t="s">
        <v>66</v>
      </c>
    </row>
    <row r="247417" spans="1:4" x14ac:dyDescent="0.25">
      <c r="A247417" s="5" t="s">
        <v>540399</v>
      </c>
      <c r="B247417" s="2" t="s">
        <v>65</v>
      </c>
      <c r="C247417" s="2" t="s">
        <v>65</v>
      </c>
      <c r="D247417" s="2" t="s">
        <v>66</v>
      </c>
    </row>
    <row r="247418" spans="1:4" x14ac:dyDescent="0.25">
      <c r="A247418" s="5" t="s">
        <v>540400</v>
      </c>
      <c r="B247418" s="2" t="s">
        <v>65</v>
      </c>
      <c r="C247418" s="2" t="s">
        <v>65</v>
      </c>
      <c r="D247418" s="2" t="s">
        <v>66</v>
      </c>
    </row>
    <row r="247419" spans="1:4" x14ac:dyDescent="0.25">
      <c r="A247419" s="5" t="s">
        <v>540401</v>
      </c>
      <c r="B247419" s="2" t="s">
        <v>65</v>
      </c>
      <c r="C247419" s="2" t="s">
        <v>65</v>
      </c>
      <c r="D247419" s="2" t="s">
        <v>66</v>
      </c>
    </row>
    <row r="247420" spans="1:4" x14ac:dyDescent="0.25">
      <c r="A247420" s="5" t="s">
        <v>540402</v>
      </c>
      <c r="B247420" s="2" t="s">
        <v>1561</v>
      </c>
      <c r="C247420" s="2" t="s">
        <v>1561</v>
      </c>
      <c r="D247420" s="2" t="s">
        <v>1562</v>
      </c>
    </row>
    <row r="247421" spans="1:4" x14ac:dyDescent="0.25">
      <c r="A247421" s="5" t="s">
        <v>540403</v>
      </c>
      <c r="B247421" s="2" t="s">
        <v>1561</v>
      </c>
      <c r="C247421" s="2" t="s">
        <v>1561</v>
      </c>
      <c r="D247421" s="2" t="s">
        <v>1562</v>
      </c>
    </row>
    <row r="247422" spans="1:4" x14ac:dyDescent="0.25">
      <c r="A247422" s="5" t="s">
        <v>540404</v>
      </c>
      <c r="B247422" s="2" t="s">
        <v>1561</v>
      </c>
      <c r="C247422" s="2" t="s">
        <v>1561</v>
      </c>
      <c r="D247422" s="2" t="s">
        <v>1562</v>
      </c>
    </row>
    <row r="247423" spans="1:4" x14ac:dyDescent="0.25">
      <c r="A247423" s="5" t="s">
        <v>540405</v>
      </c>
      <c r="B247423" s="2" t="s">
        <v>1561</v>
      </c>
      <c r="C247423" s="2" t="s">
        <v>1561</v>
      </c>
      <c r="D247423" s="2" t="s">
        <v>1562</v>
      </c>
    </row>
    <row r="247424" spans="1:4" x14ac:dyDescent="0.25">
      <c r="A247424" s="5" t="s">
        <v>540406</v>
      </c>
      <c r="B247424" s="2" t="s">
        <v>1561</v>
      </c>
      <c r="C247424" s="2" t="s">
        <v>1561</v>
      </c>
      <c r="D247424" s="2" t="s">
        <v>1562</v>
      </c>
    </row>
    <row r="247425" spans="1:4" x14ac:dyDescent="0.25">
      <c r="A247425" s="5" t="s">
        <v>540407</v>
      </c>
      <c r="B247425" s="2" t="s">
        <v>1561</v>
      </c>
      <c r="C247425" s="2" t="s">
        <v>1561</v>
      </c>
      <c r="D247425" s="2" t="s">
        <v>1562</v>
      </c>
    </row>
    <row r="247426" spans="1:4" x14ac:dyDescent="0.25">
      <c r="A247426" s="5" t="s">
        <v>540408</v>
      </c>
      <c r="B247426" s="2" t="s">
        <v>1561</v>
      </c>
      <c r="C247426" s="2" t="s">
        <v>1561</v>
      </c>
      <c r="D247426" s="2" t="s">
        <v>1562</v>
      </c>
    </row>
    <row r="247427" spans="1:4" x14ac:dyDescent="0.25">
      <c r="A247427" s="5" t="s">
        <v>540409</v>
      </c>
      <c r="B247427" s="2" t="s">
        <v>1561</v>
      </c>
      <c r="C247427" s="2" t="s">
        <v>1561</v>
      </c>
      <c r="D247427" s="2" t="s">
        <v>1562</v>
      </c>
    </row>
    <row r="247428" spans="1:4" x14ac:dyDescent="0.25">
      <c r="A247428" s="5" t="s">
        <v>540410</v>
      </c>
      <c r="B247428" s="2" t="s">
        <v>1561</v>
      </c>
      <c r="C247428" s="2" t="s">
        <v>1561</v>
      </c>
      <c r="D247428" s="2" t="s">
        <v>1562</v>
      </c>
    </row>
    <row r="247429" spans="1:4" x14ac:dyDescent="0.25">
      <c r="A247429" s="5" t="s">
        <v>540411</v>
      </c>
      <c r="B247429" s="2" t="s">
        <v>1561</v>
      </c>
      <c r="C247429" s="2" t="s">
        <v>1561</v>
      </c>
      <c r="D247429" s="2" t="s">
        <v>1562</v>
      </c>
    </row>
    <row r="247430" spans="1:4" x14ac:dyDescent="0.25">
      <c r="A247430" s="5" t="s">
        <v>540412</v>
      </c>
      <c r="B247430" s="2" t="s">
        <v>1561</v>
      </c>
      <c r="C247430" s="2" t="s">
        <v>1561</v>
      </c>
      <c r="D247430" s="2" t="s">
        <v>1562</v>
      </c>
    </row>
    <row r="247431" spans="1:4" x14ac:dyDescent="0.25">
      <c r="A247431" s="5" t="s">
        <v>540413</v>
      </c>
      <c r="B247431" s="2" t="s">
        <v>1561</v>
      </c>
      <c r="C247431" s="2" t="s">
        <v>1561</v>
      </c>
      <c r="D247431" s="2" t="s">
        <v>1562</v>
      </c>
    </row>
    <row r="247432" spans="1:4" x14ac:dyDescent="0.25">
      <c r="A247432" s="5" t="s">
        <v>540414</v>
      </c>
      <c r="B247432" s="2" t="s">
        <v>1561</v>
      </c>
      <c r="C247432" s="2" t="s">
        <v>1561</v>
      </c>
      <c r="D247432" s="2" t="s">
        <v>1562</v>
      </c>
    </row>
    <row r="247433" spans="1:4" x14ac:dyDescent="0.25">
      <c r="A247433" s="5" t="s">
        <v>540415</v>
      </c>
      <c r="B247433" s="2" t="s">
        <v>1561</v>
      </c>
      <c r="C247433" s="2" t="s">
        <v>1561</v>
      </c>
      <c r="D247433" s="2" t="s">
        <v>1562</v>
      </c>
    </row>
    <row r="247434" spans="1:4" x14ac:dyDescent="0.25">
      <c r="A247434" s="5" t="s">
        <v>540416</v>
      </c>
      <c r="B247434" s="2" t="s">
        <v>1561</v>
      </c>
      <c r="C247434" s="2" t="s">
        <v>1561</v>
      </c>
      <c r="D247434" s="2" t="s">
        <v>1562</v>
      </c>
    </row>
    <row r="247435" spans="1:4" x14ac:dyDescent="0.25">
      <c r="A247435" s="5" t="s">
        <v>540417</v>
      </c>
      <c r="B247435" s="2" t="s">
        <v>1561</v>
      </c>
      <c r="C247435" s="2" t="s">
        <v>1561</v>
      </c>
      <c r="D247435" s="2" t="s">
        <v>1562</v>
      </c>
    </row>
    <row r="247436" spans="1:4" x14ac:dyDescent="0.25">
      <c r="A247436" s="5" t="s">
        <v>540418</v>
      </c>
      <c r="B247436" s="2" t="s">
        <v>1561</v>
      </c>
      <c r="C247436" s="2" t="s">
        <v>1561</v>
      </c>
      <c r="D247436" s="2" t="s">
        <v>1562</v>
      </c>
    </row>
    <row r="247437" spans="1:4" x14ac:dyDescent="0.25">
      <c r="A247437" s="5" t="s">
        <v>540419</v>
      </c>
      <c r="B247437" s="2" t="s">
        <v>1561</v>
      </c>
      <c r="C247437" s="2" t="s">
        <v>1561</v>
      </c>
      <c r="D247437" s="2" t="s">
        <v>1562</v>
      </c>
    </row>
    <row r="247438" spans="1:4" x14ac:dyDescent="0.25">
      <c r="A247438" s="5" t="s">
        <v>540420</v>
      </c>
      <c r="B247438" s="2" t="s">
        <v>1561</v>
      </c>
      <c r="C247438" s="2" t="s">
        <v>1561</v>
      </c>
      <c r="D247438" s="2" t="s">
        <v>1562</v>
      </c>
    </row>
    <row r="247439" spans="1:4" x14ac:dyDescent="0.25">
      <c r="A247439" s="5" t="s">
        <v>540421</v>
      </c>
      <c r="B247439" s="2" t="s">
        <v>1561</v>
      </c>
      <c r="C247439" s="2" t="s">
        <v>1561</v>
      </c>
      <c r="D247439" s="2" t="s">
        <v>1562</v>
      </c>
    </row>
    <row r="247440" spans="1:4" x14ac:dyDescent="0.25">
      <c r="A247440" s="5" t="s">
        <v>540422</v>
      </c>
      <c r="B247440" s="2" t="s">
        <v>1561</v>
      </c>
      <c r="C247440" s="2" t="s">
        <v>1561</v>
      </c>
      <c r="D247440" s="2" t="s">
        <v>1562</v>
      </c>
    </row>
    <row r="247441" spans="1:4" x14ac:dyDescent="0.25">
      <c r="A247441" s="5" t="s">
        <v>540423</v>
      </c>
      <c r="B247441" s="2" t="s">
        <v>1561</v>
      </c>
      <c r="C247441" s="2" t="s">
        <v>1561</v>
      </c>
      <c r="D247441" s="2" t="s">
        <v>1562</v>
      </c>
    </row>
    <row r="247442" spans="1:4" x14ac:dyDescent="0.25">
      <c r="A247442" s="5" t="s">
        <v>540424</v>
      </c>
      <c r="B247442" s="2" t="s">
        <v>1561</v>
      </c>
      <c r="C247442" s="2" t="s">
        <v>1561</v>
      </c>
      <c r="D247442" s="2" t="s">
        <v>1562</v>
      </c>
    </row>
    <row r="247443" spans="1:4" x14ac:dyDescent="0.25">
      <c r="A247443" s="5" t="s">
        <v>540425</v>
      </c>
      <c r="B247443" s="2" t="s">
        <v>1561</v>
      </c>
      <c r="C247443" s="2" t="s">
        <v>1561</v>
      </c>
      <c r="D247443" s="2" t="s">
        <v>1562</v>
      </c>
    </row>
    <row r="247444" spans="1:4" x14ac:dyDescent="0.25">
      <c r="A247444" s="5" t="s">
        <v>540426</v>
      </c>
      <c r="B247444" s="2" t="s">
        <v>1561</v>
      </c>
      <c r="C247444" s="2" t="s">
        <v>1561</v>
      </c>
      <c r="D247444" s="2" t="s">
        <v>1562</v>
      </c>
    </row>
    <row r="247445" spans="1:4" x14ac:dyDescent="0.25">
      <c r="A247445" s="5" t="s">
        <v>540427</v>
      </c>
      <c r="B247445" s="2" t="s">
        <v>1561</v>
      </c>
      <c r="C247445" s="2" t="s">
        <v>1561</v>
      </c>
      <c r="D247445" s="2" t="s">
        <v>1562</v>
      </c>
    </row>
    <row r="247446" spans="1:4" x14ac:dyDescent="0.25">
      <c r="A247446" s="5" t="s">
        <v>540428</v>
      </c>
      <c r="B247446" s="2" t="s">
        <v>1561</v>
      </c>
      <c r="C247446" s="2" t="s">
        <v>1561</v>
      </c>
      <c r="D247446" s="2" t="s">
        <v>1562</v>
      </c>
    </row>
    <row r="247447" spans="1:4" x14ac:dyDescent="0.25">
      <c r="A247447" s="5" t="s">
        <v>540429</v>
      </c>
      <c r="B247447" s="2" t="s">
        <v>1561</v>
      </c>
      <c r="C247447" s="2" t="s">
        <v>1561</v>
      </c>
      <c r="D247447" s="2" t="s">
        <v>1562</v>
      </c>
    </row>
    <row r="247448" spans="1:4" x14ac:dyDescent="0.25">
      <c r="A247448" s="5" t="s">
        <v>540430</v>
      </c>
      <c r="B247448" s="2" t="s">
        <v>1561</v>
      </c>
      <c r="C247448" s="2" t="s">
        <v>1561</v>
      </c>
      <c r="D247448" s="2" t="s">
        <v>1562</v>
      </c>
    </row>
    <row r="247449" spans="1:4" x14ac:dyDescent="0.25">
      <c r="A247449" s="5" t="s">
        <v>540431</v>
      </c>
      <c r="B247449" s="2" t="s">
        <v>1561</v>
      </c>
      <c r="C247449" s="2" t="s">
        <v>1561</v>
      </c>
      <c r="D247449" s="2" t="s">
        <v>1562</v>
      </c>
    </row>
    <row r="247450" spans="1:4" x14ac:dyDescent="0.25">
      <c r="A247450" s="5" t="s">
        <v>540432</v>
      </c>
      <c r="B247450" s="2" t="s">
        <v>1561</v>
      </c>
      <c r="C247450" s="2" t="s">
        <v>1561</v>
      </c>
      <c r="D247450" s="2" t="s">
        <v>1562</v>
      </c>
    </row>
    <row r="247451" spans="1:4" x14ac:dyDescent="0.25">
      <c r="A247451" s="5" t="s">
        <v>540433</v>
      </c>
      <c r="B247451" s="2" t="s">
        <v>1561</v>
      </c>
      <c r="C247451" s="2" t="s">
        <v>1561</v>
      </c>
      <c r="D247451" s="2" t="s">
        <v>1562</v>
      </c>
    </row>
    <row r="247452" spans="1:4" x14ac:dyDescent="0.25">
      <c r="A247452" s="5" t="s">
        <v>540434</v>
      </c>
      <c r="B247452" s="2" t="s">
        <v>1561</v>
      </c>
      <c r="C247452" s="2" t="s">
        <v>1561</v>
      </c>
      <c r="D247452" s="2" t="s">
        <v>1562</v>
      </c>
    </row>
    <row r="247453" spans="1:4" x14ac:dyDescent="0.25">
      <c r="A247453" s="5" t="s">
        <v>540435</v>
      </c>
      <c r="B247453" s="2" t="s">
        <v>1561</v>
      </c>
      <c r="C247453" s="2" t="s">
        <v>1561</v>
      </c>
      <c r="D247453" s="2" t="s">
        <v>1562</v>
      </c>
    </row>
    <row r="247454" spans="1:4" x14ac:dyDescent="0.25">
      <c r="A247454" s="5" t="s">
        <v>540436</v>
      </c>
      <c r="B247454" s="2" t="s">
        <v>1561</v>
      </c>
      <c r="C247454" s="2" t="s">
        <v>1561</v>
      </c>
      <c r="D247454" s="2" t="s">
        <v>1562</v>
      </c>
    </row>
    <row r="247455" spans="1:4" x14ac:dyDescent="0.25">
      <c r="A247455" s="5" t="s">
        <v>540437</v>
      </c>
      <c r="B247455" s="2" t="s">
        <v>1561</v>
      </c>
      <c r="C247455" s="2" t="s">
        <v>1561</v>
      </c>
      <c r="D247455" s="2" t="s">
        <v>1562</v>
      </c>
    </row>
    <row r="247456" spans="1:4" x14ac:dyDescent="0.25">
      <c r="A247456" s="5" t="s">
        <v>540438</v>
      </c>
      <c r="B247456" s="2" t="s">
        <v>1561</v>
      </c>
      <c r="C247456" s="2" t="s">
        <v>1561</v>
      </c>
      <c r="D247456" s="2" t="s">
        <v>1562</v>
      </c>
    </row>
    <row r="247457" spans="1:4" x14ac:dyDescent="0.25">
      <c r="A247457" s="5" t="s">
        <v>540439</v>
      </c>
      <c r="B247457" s="2" t="s">
        <v>1561</v>
      </c>
      <c r="C247457" s="2" t="s">
        <v>1561</v>
      </c>
      <c r="D247457" s="2" t="s">
        <v>1562</v>
      </c>
    </row>
    <row r="247458" spans="1:4" x14ac:dyDescent="0.25">
      <c r="A247458" s="5" t="s">
        <v>540440</v>
      </c>
      <c r="B247458" s="2" t="s">
        <v>1561</v>
      </c>
      <c r="C247458" s="2" t="s">
        <v>1561</v>
      </c>
      <c r="D247458" s="2" t="s">
        <v>1562</v>
      </c>
    </row>
    <row r="247459" spans="1:4" x14ac:dyDescent="0.25">
      <c r="A247459" s="5" t="s">
        <v>540441</v>
      </c>
      <c r="B247459" s="2" t="s">
        <v>1561</v>
      </c>
      <c r="C247459" s="2" t="s">
        <v>1561</v>
      </c>
      <c r="D247459" s="2" t="s">
        <v>1562</v>
      </c>
    </row>
    <row r="247460" spans="1:4" x14ac:dyDescent="0.25">
      <c r="A247460" s="5" t="s">
        <v>540442</v>
      </c>
      <c r="B247460" s="2" t="s">
        <v>1561</v>
      </c>
      <c r="C247460" s="2" t="s">
        <v>1561</v>
      </c>
      <c r="D247460" s="2" t="s">
        <v>1562</v>
      </c>
    </row>
    <row r="247461" spans="1:4" x14ac:dyDescent="0.25">
      <c r="A247461" s="5" t="s">
        <v>540443</v>
      </c>
      <c r="B247461" s="2" t="s">
        <v>1561</v>
      </c>
      <c r="C247461" s="2" t="s">
        <v>1561</v>
      </c>
      <c r="D247461" s="2" t="s">
        <v>1562</v>
      </c>
    </row>
    <row r="247462" spans="1:4" x14ac:dyDescent="0.25">
      <c r="A247462" s="5" t="s">
        <v>540444</v>
      </c>
      <c r="B247462" s="2" t="s">
        <v>1561</v>
      </c>
      <c r="C247462" s="2" t="s">
        <v>1561</v>
      </c>
      <c r="D247462" s="2" t="s">
        <v>1562</v>
      </c>
    </row>
    <row r="247463" spans="1:4" x14ac:dyDescent="0.25">
      <c r="A247463" s="5" t="s">
        <v>540445</v>
      </c>
      <c r="B247463" s="2" t="s">
        <v>1561</v>
      </c>
      <c r="C247463" s="2" t="s">
        <v>1561</v>
      </c>
      <c r="D247463" s="2" t="s">
        <v>1562</v>
      </c>
    </row>
    <row r="247464" spans="1:4" x14ac:dyDescent="0.25">
      <c r="A247464" s="5" t="s">
        <v>540446</v>
      </c>
      <c r="B247464" s="2" t="s">
        <v>1561</v>
      </c>
      <c r="C247464" s="2" t="s">
        <v>1561</v>
      </c>
      <c r="D247464" s="2" t="s">
        <v>1562</v>
      </c>
    </row>
    <row r="247465" spans="1:4" x14ac:dyDescent="0.25">
      <c r="A247465" s="5" t="s">
        <v>540447</v>
      </c>
      <c r="B247465" s="2" t="s">
        <v>1561</v>
      </c>
      <c r="C247465" s="2" t="s">
        <v>1561</v>
      </c>
      <c r="D247465" s="2" t="s">
        <v>1562</v>
      </c>
    </row>
    <row r="247466" spans="1:4" x14ac:dyDescent="0.25">
      <c r="A247466" s="5" t="s">
        <v>540448</v>
      </c>
      <c r="B247466" s="2" t="s">
        <v>1561</v>
      </c>
      <c r="C247466" s="2" t="s">
        <v>1561</v>
      </c>
      <c r="D247466" s="2" t="s">
        <v>1562</v>
      </c>
    </row>
    <row r="247467" spans="1:4" x14ac:dyDescent="0.25">
      <c r="A247467" s="5" t="s">
        <v>540449</v>
      </c>
      <c r="B247467" s="2" t="s">
        <v>1561</v>
      </c>
      <c r="C247467" s="2" t="s">
        <v>1561</v>
      </c>
      <c r="D247467" s="2" t="s">
        <v>1562</v>
      </c>
    </row>
    <row r="247468" spans="1:4" x14ac:dyDescent="0.25">
      <c r="A247468" s="5" t="s">
        <v>540450</v>
      </c>
      <c r="B247468" s="2" t="s">
        <v>1561</v>
      </c>
      <c r="C247468" s="2" t="s">
        <v>1561</v>
      </c>
      <c r="D247468" s="2" t="s">
        <v>1562</v>
      </c>
    </row>
    <row r="247469" spans="1:4" x14ac:dyDescent="0.25">
      <c r="A247469" s="5" t="s">
        <v>540451</v>
      </c>
      <c r="B247469" s="2" t="s">
        <v>1561</v>
      </c>
      <c r="C247469" s="2" t="s">
        <v>1561</v>
      </c>
      <c r="D247469" s="2" t="s">
        <v>1562</v>
      </c>
    </row>
    <row r="247470" spans="1:4" x14ac:dyDescent="0.25">
      <c r="A247470" s="5" t="s">
        <v>540452</v>
      </c>
      <c r="B247470" s="2" t="s">
        <v>1561</v>
      </c>
      <c r="C247470" s="2" t="s">
        <v>1561</v>
      </c>
      <c r="D247470" s="2" t="s">
        <v>1562</v>
      </c>
    </row>
    <row r="247471" spans="1:4" x14ac:dyDescent="0.25">
      <c r="A247471" s="5" t="s">
        <v>540453</v>
      </c>
      <c r="B247471" s="2" t="s">
        <v>1561</v>
      </c>
      <c r="C247471" s="2" t="s">
        <v>1561</v>
      </c>
      <c r="D247471" s="2" t="s">
        <v>1562</v>
      </c>
    </row>
    <row r="247472" spans="1:4" x14ac:dyDescent="0.25">
      <c r="A247472" s="5" t="s">
        <v>540454</v>
      </c>
      <c r="B247472" s="2" t="s">
        <v>1561</v>
      </c>
      <c r="C247472" s="2" t="s">
        <v>1561</v>
      </c>
      <c r="D247472" s="2" t="s">
        <v>1562</v>
      </c>
    </row>
    <row r="247473" spans="1:4" x14ac:dyDescent="0.25">
      <c r="A247473" s="5" t="s">
        <v>540455</v>
      </c>
      <c r="B247473" s="2" t="s">
        <v>1561</v>
      </c>
      <c r="C247473" s="2" t="s">
        <v>1561</v>
      </c>
      <c r="D247473" s="2" t="s">
        <v>1562</v>
      </c>
    </row>
    <row r="247474" spans="1:4" x14ac:dyDescent="0.25">
      <c r="A247474" s="5" t="s">
        <v>540456</v>
      </c>
      <c r="B247474" s="2" t="s">
        <v>1561</v>
      </c>
      <c r="C247474" s="2" t="s">
        <v>1561</v>
      </c>
      <c r="D247474" s="2" t="s">
        <v>1562</v>
      </c>
    </row>
    <row r="247475" spans="1:4" x14ac:dyDescent="0.25">
      <c r="A247475" s="5" t="s">
        <v>540457</v>
      </c>
      <c r="B247475" s="2" t="s">
        <v>1561</v>
      </c>
      <c r="C247475" s="2" t="s">
        <v>1561</v>
      </c>
      <c r="D247475" s="2" t="s">
        <v>1562</v>
      </c>
    </row>
    <row r="247476" spans="1:4" x14ac:dyDescent="0.25">
      <c r="A247476" s="5" t="s">
        <v>540458</v>
      </c>
      <c r="B247476" s="2" t="s">
        <v>1561</v>
      </c>
      <c r="C247476" s="2" t="s">
        <v>1561</v>
      </c>
      <c r="D247476" s="2" t="s">
        <v>1562</v>
      </c>
    </row>
    <row r="247477" spans="1:4" x14ac:dyDescent="0.25">
      <c r="A247477" s="5" t="s">
        <v>540459</v>
      </c>
      <c r="B247477" s="2" t="s">
        <v>1561</v>
      </c>
      <c r="C247477" s="2" t="s">
        <v>1561</v>
      </c>
      <c r="D247477" s="2" t="s">
        <v>1562</v>
      </c>
    </row>
    <row r="247478" spans="1:4" x14ac:dyDescent="0.25">
      <c r="A247478" s="5" t="s">
        <v>540460</v>
      </c>
      <c r="B247478" s="2" t="s">
        <v>1561</v>
      </c>
      <c r="C247478" s="2" t="s">
        <v>1561</v>
      </c>
      <c r="D247478" s="2" t="s">
        <v>1562</v>
      </c>
    </row>
    <row r="247479" spans="1:4" x14ac:dyDescent="0.25">
      <c r="A247479" s="5" t="s">
        <v>540461</v>
      </c>
      <c r="B247479" s="2" t="s">
        <v>1561</v>
      </c>
      <c r="C247479" s="2" t="s">
        <v>1561</v>
      </c>
      <c r="D247479" s="2" t="s">
        <v>1562</v>
      </c>
    </row>
    <row r="247480" spans="1:4" x14ac:dyDescent="0.25">
      <c r="A247480" s="5" t="s">
        <v>540462</v>
      </c>
      <c r="B247480" s="2" t="s">
        <v>1561</v>
      </c>
      <c r="C247480" s="2" t="s">
        <v>1561</v>
      </c>
      <c r="D247480" s="2" t="s">
        <v>1562</v>
      </c>
    </row>
    <row r="247481" spans="1:4" x14ac:dyDescent="0.25">
      <c r="A247481" s="5" t="s">
        <v>540463</v>
      </c>
      <c r="B247481" s="2" t="s">
        <v>1561</v>
      </c>
      <c r="C247481" s="2" t="s">
        <v>1561</v>
      </c>
      <c r="D247481" s="2" t="s">
        <v>1562</v>
      </c>
    </row>
    <row r="247482" spans="1:4" x14ac:dyDescent="0.25">
      <c r="A247482" s="5" t="s">
        <v>540464</v>
      </c>
      <c r="B247482" s="2" t="s">
        <v>1561</v>
      </c>
      <c r="C247482" s="2" t="s">
        <v>1561</v>
      </c>
      <c r="D247482" s="2" t="s">
        <v>1562</v>
      </c>
    </row>
    <row r="247483" spans="1:4" x14ac:dyDescent="0.25">
      <c r="A247483" s="5" t="s">
        <v>540465</v>
      </c>
      <c r="B247483" s="2" t="s">
        <v>1561</v>
      </c>
      <c r="C247483" s="2" t="s">
        <v>1561</v>
      </c>
      <c r="D247483" s="2" t="s">
        <v>1562</v>
      </c>
    </row>
    <row r="247484" spans="1:4" x14ac:dyDescent="0.25">
      <c r="A247484" s="5" t="s">
        <v>540466</v>
      </c>
      <c r="B247484" s="2" t="s">
        <v>1561</v>
      </c>
      <c r="C247484" s="2" t="s">
        <v>1561</v>
      </c>
      <c r="D247484" s="2" t="s">
        <v>1562</v>
      </c>
    </row>
    <row r="247485" spans="1:4" x14ac:dyDescent="0.25">
      <c r="A247485" s="5" t="s">
        <v>540467</v>
      </c>
      <c r="B247485" s="2" t="s">
        <v>1561</v>
      </c>
      <c r="C247485" s="2" t="s">
        <v>1561</v>
      </c>
      <c r="D247485" s="2" t="s">
        <v>1562</v>
      </c>
    </row>
    <row r="247486" spans="1:4" x14ac:dyDescent="0.25">
      <c r="A247486" s="5" t="s">
        <v>540468</v>
      </c>
      <c r="B247486" s="2" t="s">
        <v>1561</v>
      </c>
      <c r="C247486" s="2" t="s">
        <v>1561</v>
      </c>
      <c r="D247486" s="2" t="s">
        <v>1562</v>
      </c>
    </row>
    <row r="247487" spans="1:4" x14ac:dyDescent="0.25">
      <c r="A247487" s="5" t="s">
        <v>540469</v>
      </c>
      <c r="B247487" s="2" t="s">
        <v>1561</v>
      </c>
      <c r="C247487" s="2" t="s">
        <v>1561</v>
      </c>
      <c r="D247487" s="2" t="s">
        <v>1562</v>
      </c>
    </row>
    <row r="247488" spans="1:4" x14ac:dyDescent="0.25">
      <c r="A247488" s="5" t="s">
        <v>540470</v>
      </c>
      <c r="B247488" s="2" t="s">
        <v>1561</v>
      </c>
      <c r="C247488" s="2" t="s">
        <v>1561</v>
      </c>
      <c r="D247488" s="2" t="s">
        <v>1562</v>
      </c>
    </row>
    <row r="247489" spans="1:4" x14ac:dyDescent="0.25">
      <c r="A247489" s="5" t="s">
        <v>540471</v>
      </c>
      <c r="B247489" s="2" t="s">
        <v>1561</v>
      </c>
      <c r="C247489" s="2" t="s">
        <v>1561</v>
      </c>
      <c r="D247489" s="2" t="s">
        <v>1562</v>
      </c>
    </row>
    <row r="247490" spans="1:4" x14ac:dyDescent="0.25">
      <c r="A247490" s="5" t="s">
        <v>540472</v>
      </c>
      <c r="B247490" s="2" t="s">
        <v>1561</v>
      </c>
      <c r="C247490" s="2" t="s">
        <v>1561</v>
      </c>
      <c r="D247490" s="2" t="s">
        <v>1562</v>
      </c>
    </row>
    <row r="247491" spans="1:4" x14ac:dyDescent="0.25">
      <c r="A247491" s="5" t="s">
        <v>540473</v>
      </c>
      <c r="B247491" s="2" t="s">
        <v>1561</v>
      </c>
      <c r="C247491" s="2" t="s">
        <v>1561</v>
      </c>
      <c r="D247491" s="2" t="s">
        <v>1562</v>
      </c>
    </row>
    <row r="247492" spans="1:4" x14ac:dyDescent="0.25">
      <c r="A247492" s="5" t="s">
        <v>540474</v>
      </c>
      <c r="B247492" s="2" t="s">
        <v>1561</v>
      </c>
      <c r="C247492" s="2" t="s">
        <v>1561</v>
      </c>
      <c r="D247492" s="2" t="s">
        <v>1562</v>
      </c>
    </row>
    <row r="247493" spans="1:4" x14ac:dyDescent="0.25">
      <c r="A247493" s="5" t="s">
        <v>540475</v>
      </c>
      <c r="B247493" s="2" t="s">
        <v>1561</v>
      </c>
      <c r="C247493" s="2" t="s">
        <v>1561</v>
      </c>
      <c r="D247493" s="2" t="s">
        <v>1562</v>
      </c>
    </row>
    <row r="247494" spans="1:4" x14ac:dyDescent="0.25">
      <c r="A247494" s="5" t="s">
        <v>540476</v>
      </c>
      <c r="B247494" s="2" t="s">
        <v>1561</v>
      </c>
      <c r="C247494" s="2" t="s">
        <v>1561</v>
      </c>
      <c r="D247494" s="2" t="s">
        <v>1562</v>
      </c>
    </row>
    <row r="247495" spans="1:4" x14ac:dyDescent="0.25">
      <c r="A247495" s="5" t="s">
        <v>540477</v>
      </c>
      <c r="B247495" s="2" t="s">
        <v>1561</v>
      </c>
      <c r="C247495" s="2" t="s">
        <v>1561</v>
      </c>
      <c r="D247495" s="2" t="s">
        <v>1562</v>
      </c>
    </row>
    <row r="247496" spans="1:4" x14ac:dyDescent="0.25">
      <c r="A247496" s="5" t="s">
        <v>540478</v>
      </c>
      <c r="B247496" s="2" t="s">
        <v>1561</v>
      </c>
      <c r="C247496" s="2" t="s">
        <v>1561</v>
      </c>
      <c r="D247496" s="2" t="s">
        <v>1562</v>
      </c>
    </row>
    <row r="247497" spans="1:4" x14ac:dyDescent="0.25">
      <c r="A247497" s="5" t="s">
        <v>540479</v>
      </c>
      <c r="B247497" s="2" t="s">
        <v>1561</v>
      </c>
      <c r="C247497" s="2" t="s">
        <v>1561</v>
      </c>
      <c r="D247497" s="2" t="s">
        <v>1562</v>
      </c>
    </row>
    <row r="247498" spans="1:4" x14ac:dyDescent="0.25">
      <c r="A247498" s="5" t="s">
        <v>540480</v>
      </c>
      <c r="B247498" s="2" t="s">
        <v>1561</v>
      </c>
      <c r="C247498" s="2" t="s">
        <v>1561</v>
      </c>
      <c r="D247498" s="2" t="s">
        <v>1562</v>
      </c>
    </row>
    <row r="247499" spans="1:4" x14ac:dyDescent="0.25">
      <c r="A247499" s="5" t="s">
        <v>540481</v>
      </c>
      <c r="B247499" s="2" t="s">
        <v>1561</v>
      </c>
      <c r="C247499" s="2" t="s">
        <v>1561</v>
      </c>
      <c r="D247499" s="2" t="s">
        <v>1562</v>
      </c>
    </row>
    <row r="247500" spans="1:4" x14ac:dyDescent="0.25">
      <c r="A247500" s="5" t="s">
        <v>540482</v>
      </c>
      <c r="B247500" s="2" t="s">
        <v>1561</v>
      </c>
      <c r="C247500" s="2" t="s">
        <v>1561</v>
      </c>
      <c r="D247500" s="2" t="s">
        <v>1562</v>
      </c>
    </row>
    <row r="247501" spans="1:4" x14ac:dyDescent="0.25">
      <c r="A247501" s="5" t="s">
        <v>540483</v>
      </c>
      <c r="B247501" s="2" t="s">
        <v>1561</v>
      </c>
      <c r="C247501" s="2" t="s">
        <v>1561</v>
      </c>
      <c r="D247501" s="2" t="s">
        <v>1562</v>
      </c>
    </row>
    <row r="247502" spans="1:4" x14ac:dyDescent="0.25">
      <c r="A247502" s="5" t="s">
        <v>540484</v>
      </c>
      <c r="B247502" s="2" t="s">
        <v>1561</v>
      </c>
      <c r="C247502" s="2" t="s">
        <v>1561</v>
      </c>
      <c r="D247502" s="2" t="s">
        <v>1562</v>
      </c>
    </row>
    <row r="247503" spans="1:4" x14ac:dyDescent="0.25">
      <c r="A247503" s="5" t="s">
        <v>540485</v>
      </c>
      <c r="B247503" s="2" t="s">
        <v>1561</v>
      </c>
      <c r="C247503" s="2" t="s">
        <v>1561</v>
      </c>
      <c r="D247503" s="2" t="s">
        <v>1562</v>
      </c>
    </row>
    <row r="247504" spans="1:4" x14ac:dyDescent="0.25">
      <c r="A247504" s="5" t="s">
        <v>540486</v>
      </c>
      <c r="B247504" s="2" t="s">
        <v>1561</v>
      </c>
      <c r="C247504" s="2" t="s">
        <v>1561</v>
      </c>
      <c r="D247504" s="2" t="s">
        <v>1562</v>
      </c>
    </row>
    <row r="247505" spans="1:4" x14ac:dyDescent="0.25">
      <c r="A247505" s="5" t="s">
        <v>540487</v>
      </c>
      <c r="B247505" s="2" t="s">
        <v>1561</v>
      </c>
      <c r="C247505" s="2" t="s">
        <v>1561</v>
      </c>
      <c r="D247505" s="2" t="s">
        <v>1562</v>
      </c>
    </row>
    <row r="247506" spans="1:4" x14ac:dyDescent="0.25">
      <c r="A247506" s="5" t="s">
        <v>540488</v>
      </c>
      <c r="B247506" s="2" t="s">
        <v>1561</v>
      </c>
      <c r="C247506" s="2" t="s">
        <v>1561</v>
      </c>
      <c r="D247506" s="2" t="s">
        <v>1562</v>
      </c>
    </row>
    <row r="247507" spans="1:4" x14ac:dyDescent="0.25">
      <c r="A247507" s="5" t="s">
        <v>540489</v>
      </c>
      <c r="B247507" s="2" t="s">
        <v>1561</v>
      </c>
      <c r="C247507" s="2" t="s">
        <v>1561</v>
      </c>
      <c r="D247507" s="2" t="s">
        <v>1562</v>
      </c>
    </row>
    <row r="247508" spans="1:4" x14ac:dyDescent="0.25">
      <c r="A247508" s="5" t="s">
        <v>540490</v>
      </c>
      <c r="B247508" s="2" t="s">
        <v>1561</v>
      </c>
      <c r="C247508" s="2" t="s">
        <v>1561</v>
      </c>
      <c r="D247508" s="2" t="s">
        <v>1562</v>
      </c>
    </row>
    <row r="247509" spans="1:4" x14ac:dyDescent="0.25">
      <c r="A247509" s="5" t="s">
        <v>540491</v>
      </c>
      <c r="B247509" s="2" t="s">
        <v>1561</v>
      </c>
      <c r="C247509" s="2" t="s">
        <v>1561</v>
      </c>
      <c r="D247509" s="2" t="s">
        <v>1562</v>
      </c>
    </row>
    <row r="247510" spans="1:4" x14ac:dyDescent="0.25">
      <c r="A247510" s="5" t="s">
        <v>540492</v>
      </c>
      <c r="B247510" s="2" t="s">
        <v>1561</v>
      </c>
      <c r="C247510" s="2" t="s">
        <v>1561</v>
      </c>
      <c r="D247510" s="2" t="s">
        <v>1562</v>
      </c>
    </row>
    <row r="247511" spans="1:4" x14ac:dyDescent="0.25">
      <c r="A247511" s="5" t="s">
        <v>540493</v>
      </c>
      <c r="B247511" s="2" t="s">
        <v>1561</v>
      </c>
      <c r="C247511" s="2" t="s">
        <v>1561</v>
      </c>
      <c r="D247511" s="2" t="s">
        <v>1562</v>
      </c>
    </row>
    <row r="247512" spans="1:4" x14ac:dyDescent="0.25">
      <c r="A247512" s="5" t="s">
        <v>540494</v>
      </c>
      <c r="B247512" s="2" t="s">
        <v>1561</v>
      </c>
      <c r="C247512" s="2" t="s">
        <v>1561</v>
      </c>
      <c r="D247512" s="2" t="s">
        <v>1562</v>
      </c>
    </row>
    <row r="247513" spans="1:4" x14ac:dyDescent="0.25">
      <c r="A247513" s="5" t="s">
        <v>540495</v>
      </c>
      <c r="B247513" s="2" t="s">
        <v>1561</v>
      </c>
      <c r="C247513" s="2" t="s">
        <v>1561</v>
      </c>
      <c r="D247513" s="2" t="s">
        <v>1562</v>
      </c>
    </row>
    <row r="247514" spans="1:4" x14ac:dyDescent="0.25">
      <c r="A247514" s="5" t="s">
        <v>540496</v>
      </c>
      <c r="B247514" s="2" t="s">
        <v>1561</v>
      </c>
      <c r="C247514" s="2" t="s">
        <v>1561</v>
      </c>
      <c r="D247514" s="2" t="s">
        <v>1562</v>
      </c>
    </row>
    <row r="247515" spans="1:4" x14ac:dyDescent="0.25">
      <c r="A247515" s="5" t="s">
        <v>540497</v>
      </c>
      <c r="B247515" s="2" t="s">
        <v>1561</v>
      </c>
      <c r="C247515" s="2" t="s">
        <v>1561</v>
      </c>
      <c r="D247515" s="2" t="s">
        <v>1562</v>
      </c>
    </row>
    <row r="247516" spans="1:4" x14ac:dyDescent="0.25">
      <c r="A247516" s="5" t="s">
        <v>540498</v>
      </c>
      <c r="B247516" s="2" t="s">
        <v>1561</v>
      </c>
      <c r="C247516" s="2" t="s">
        <v>1561</v>
      </c>
      <c r="D247516" s="2" t="s">
        <v>1562</v>
      </c>
    </row>
    <row r="247517" spans="1:4" x14ac:dyDescent="0.25">
      <c r="A247517" s="5" t="s">
        <v>540499</v>
      </c>
      <c r="B247517" s="2" t="s">
        <v>1561</v>
      </c>
      <c r="C247517" s="2" t="s">
        <v>1561</v>
      </c>
      <c r="D247517" s="2" t="s">
        <v>1562</v>
      </c>
    </row>
    <row r="247518" spans="1:4" x14ac:dyDescent="0.25">
      <c r="A247518" s="5" t="s">
        <v>540500</v>
      </c>
      <c r="B247518" s="2" t="s">
        <v>1561</v>
      </c>
      <c r="C247518" s="2" t="s">
        <v>1561</v>
      </c>
      <c r="D247518" s="2" t="s">
        <v>1562</v>
      </c>
    </row>
    <row r="247519" spans="1:4" x14ac:dyDescent="0.25">
      <c r="A247519" s="5" t="s">
        <v>540501</v>
      </c>
      <c r="B247519" s="2" t="s">
        <v>1561</v>
      </c>
      <c r="C247519" s="2" t="s">
        <v>1561</v>
      </c>
      <c r="D247519" s="2" t="s">
        <v>1562</v>
      </c>
    </row>
    <row r="247520" spans="1:4" x14ac:dyDescent="0.25">
      <c r="A247520" s="5" t="s">
        <v>540502</v>
      </c>
      <c r="B247520" s="2" t="s">
        <v>1561</v>
      </c>
      <c r="C247520" s="2" t="s">
        <v>1561</v>
      </c>
      <c r="D247520" s="2" t="s">
        <v>1562</v>
      </c>
    </row>
    <row r="247521" spans="1:4" x14ac:dyDescent="0.25">
      <c r="A247521" s="5" t="s">
        <v>540503</v>
      </c>
      <c r="B247521" s="2" t="s">
        <v>1561</v>
      </c>
      <c r="C247521" s="2" t="s">
        <v>1561</v>
      </c>
      <c r="D247521" s="2" t="s">
        <v>1562</v>
      </c>
    </row>
    <row r="247522" spans="1:4" x14ac:dyDescent="0.25">
      <c r="A247522" s="5" t="s">
        <v>540504</v>
      </c>
      <c r="B247522" s="2" t="s">
        <v>1561</v>
      </c>
      <c r="C247522" s="2" t="s">
        <v>1561</v>
      </c>
      <c r="D247522" s="2" t="s">
        <v>1562</v>
      </c>
    </row>
    <row r="247523" spans="1:4" x14ac:dyDescent="0.25">
      <c r="A247523" s="5" t="s">
        <v>540505</v>
      </c>
      <c r="B247523" s="2" t="s">
        <v>1561</v>
      </c>
      <c r="C247523" s="2" t="s">
        <v>1561</v>
      </c>
      <c r="D247523" s="2" t="s">
        <v>1562</v>
      </c>
    </row>
    <row r="247524" spans="1:4" x14ac:dyDescent="0.25">
      <c r="A247524" s="5" t="s">
        <v>540506</v>
      </c>
      <c r="B247524" s="2" t="s">
        <v>1561</v>
      </c>
      <c r="C247524" s="2" t="s">
        <v>1561</v>
      </c>
      <c r="D247524" s="2" t="s">
        <v>1562</v>
      </c>
    </row>
    <row r="247525" spans="1:4" x14ac:dyDescent="0.25">
      <c r="A247525" s="5" t="s">
        <v>540507</v>
      </c>
      <c r="B247525" s="2" t="s">
        <v>1561</v>
      </c>
      <c r="C247525" s="2" t="s">
        <v>1561</v>
      </c>
      <c r="D247525" s="2" t="s">
        <v>1562</v>
      </c>
    </row>
    <row r="247526" spans="1:4" x14ac:dyDescent="0.25">
      <c r="A247526" s="5" t="s">
        <v>540508</v>
      </c>
      <c r="B247526" s="2" t="s">
        <v>1561</v>
      </c>
      <c r="C247526" s="2" t="s">
        <v>1561</v>
      </c>
      <c r="D247526" s="2" t="s">
        <v>1562</v>
      </c>
    </row>
    <row r="247527" spans="1:4" x14ac:dyDescent="0.25">
      <c r="A247527" s="5" t="s">
        <v>540509</v>
      </c>
      <c r="B247527" s="2" t="s">
        <v>1561</v>
      </c>
      <c r="C247527" s="2" t="s">
        <v>1561</v>
      </c>
      <c r="D247527" s="2" t="s">
        <v>1562</v>
      </c>
    </row>
    <row r="247528" spans="1:4" x14ac:dyDescent="0.25">
      <c r="A247528" s="5" t="s">
        <v>540510</v>
      </c>
      <c r="B247528" s="2" t="s">
        <v>1561</v>
      </c>
      <c r="C247528" s="2" t="s">
        <v>1561</v>
      </c>
      <c r="D247528" s="2" t="s">
        <v>1562</v>
      </c>
    </row>
    <row r="247529" spans="1:4" x14ac:dyDescent="0.25">
      <c r="A247529" s="5" t="s">
        <v>540511</v>
      </c>
      <c r="B247529" s="2" t="s">
        <v>1561</v>
      </c>
      <c r="C247529" s="2" t="s">
        <v>1561</v>
      </c>
      <c r="D247529" s="2" t="s">
        <v>1562</v>
      </c>
    </row>
    <row r="247530" spans="1:4" x14ac:dyDescent="0.25">
      <c r="A247530" s="5" t="s">
        <v>540512</v>
      </c>
      <c r="B247530" s="2" t="s">
        <v>1561</v>
      </c>
      <c r="C247530" s="2" t="s">
        <v>1561</v>
      </c>
      <c r="D247530" s="2" t="s">
        <v>1562</v>
      </c>
    </row>
    <row r="247531" spans="1:4" x14ac:dyDescent="0.25">
      <c r="A247531" s="5" t="s">
        <v>540513</v>
      </c>
      <c r="B247531" s="2" t="s">
        <v>1561</v>
      </c>
      <c r="C247531" s="2" t="s">
        <v>1561</v>
      </c>
      <c r="D247531" s="2" t="s">
        <v>1562</v>
      </c>
    </row>
    <row r="247532" spans="1:4" x14ac:dyDescent="0.25">
      <c r="A247532" s="5" t="s">
        <v>540514</v>
      </c>
      <c r="B247532" s="2" t="s">
        <v>1561</v>
      </c>
      <c r="C247532" s="2" t="s">
        <v>1561</v>
      </c>
      <c r="D247532" s="2" t="s">
        <v>1562</v>
      </c>
    </row>
    <row r="247533" spans="1:4" x14ac:dyDescent="0.25">
      <c r="A247533" s="5" t="s">
        <v>540515</v>
      </c>
      <c r="B247533" s="2" t="s">
        <v>1561</v>
      </c>
      <c r="C247533" s="2" t="s">
        <v>1561</v>
      </c>
      <c r="D247533" s="2" t="s">
        <v>1562</v>
      </c>
    </row>
    <row r="247534" spans="1:4" x14ac:dyDescent="0.25">
      <c r="A247534" s="5" t="s">
        <v>540516</v>
      </c>
      <c r="B247534" s="2" t="s">
        <v>1561</v>
      </c>
      <c r="C247534" s="2" t="s">
        <v>1561</v>
      </c>
      <c r="D247534" s="2" t="s">
        <v>1562</v>
      </c>
    </row>
    <row r="247535" spans="1:4" x14ac:dyDescent="0.25">
      <c r="A247535" s="5" t="s">
        <v>540517</v>
      </c>
      <c r="B247535" s="2" t="s">
        <v>1561</v>
      </c>
      <c r="C247535" s="2" t="s">
        <v>1561</v>
      </c>
      <c r="D247535" s="2" t="s">
        <v>1562</v>
      </c>
    </row>
    <row r="247536" spans="1:4" x14ac:dyDescent="0.25">
      <c r="A247536" s="5" t="s">
        <v>540518</v>
      </c>
      <c r="B247536" s="2" t="s">
        <v>1561</v>
      </c>
      <c r="C247536" s="2" t="s">
        <v>1561</v>
      </c>
      <c r="D247536" s="2" t="s">
        <v>1562</v>
      </c>
    </row>
    <row r="247537" spans="1:4" x14ac:dyDescent="0.25">
      <c r="A247537" s="5" t="s">
        <v>540519</v>
      </c>
      <c r="B247537" s="2" t="s">
        <v>1561</v>
      </c>
      <c r="C247537" s="2" t="s">
        <v>1561</v>
      </c>
      <c r="D247537" s="2" t="s">
        <v>1562</v>
      </c>
    </row>
    <row r="247538" spans="1:4" x14ac:dyDescent="0.25">
      <c r="A247538" s="5" t="s">
        <v>540520</v>
      </c>
      <c r="B247538" s="2" t="s">
        <v>1561</v>
      </c>
      <c r="C247538" s="2" t="s">
        <v>1561</v>
      </c>
      <c r="D247538" s="2" t="s">
        <v>1562</v>
      </c>
    </row>
    <row r="247539" spans="1:4" x14ac:dyDescent="0.25">
      <c r="A247539" s="5" t="s">
        <v>540521</v>
      </c>
      <c r="B247539" s="2" t="s">
        <v>1561</v>
      </c>
      <c r="C247539" s="2" t="s">
        <v>1561</v>
      </c>
      <c r="D247539" s="2" t="s">
        <v>1562</v>
      </c>
    </row>
    <row r="247540" spans="1:4" x14ac:dyDescent="0.25">
      <c r="A247540" s="5" t="s">
        <v>540522</v>
      </c>
      <c r="B247540" s="2" t="s">
        <v>1561</v>
      </c>
      <c r="C247540" s="2" t="s">
        <v>1561</v>
      </c>
      <c r="D247540" s="2" t="s">
        <v>1562</v>
      </c>
    </row>
    <row r="247541" spans="1:4" x14ac:dyDescent="0.25">
      <c r="A247541" s="5" t="s">
        <v>540523</v>
      </c>
      <c r="B247541" s="2" t="s">
        <v>1561</v>
      </c>
      <c r="C247541" s="2" t="s">
        <v>1561</v>
      </c>
      <c r="D247541" s="2" t="s">
        <v>1562</v>
      </c>
    </row>
    <row r="247542" spans="1:4" x14ac:dyDescent="0.25">
      <c r="A247542" s="5" t="s">
        <v>540524</v>
      </c>
      <c r="B247542" s="2" t="s">
        <v>1561</v>
      </c>
      <c r="C247542" s="2" t="s">
        <v>1561</v>
      </c>
      <c r="D247542" s="2" t="s">
        <v>1562</v>
      </c>
    </row>
    <row r="247543" spans="1:4" x14ac:dyDescent="0.25">
      <c r="A247543" s="5" t="s">
        <v>540525</v>
      </c>
      <c r="B247543" s="2" t="s">
        <v>1561</v>
      </c>
      <c r="C247543" s="2" t="s">
        <v>1561</v>
      </c>
      <c r="D247543" s="2" t="s">
        <v>1562</v>
      </c>
    </row>
    <row r="247544" spans="1:4" x14ac:dyDescent="0.25">
      <c r="A247544" s="5" t="s">
        <v>540526</v>
      </c>
      <c r="B247544" s="2" t="s">
        <v>1561</v>
      </c>
      <c r="C247544" s="2" t="s">
        <v>1561</v>
      </c>
      <c r="D247544" s="2" t="s">
        <v>1562</v>
      </c>
    </row>
    <row r="247545" spans="1:4" x14ac:dyDescent="0.25">
      <c r="A247545" s="5" t="s">
        <v>540527</v>
      </c>
      <c r="B247545" s="2" t="s">
        <v>1561</v>
      </c>
      <c r="C247545" s="2" t="s">
        <v>1561</v>
      </c>
      <c r="D247545" s="2" t="s">
        <v>1562</v>
      </c>
    </row>
    <row r="247546" spans="1:4" x14ac:dyDescent="0.25">
      <c r="A247546" s="5" t="s">
        <v>540528</v>
      </c>
      <c r="B247546" s="2" t="s">
        <v>1561</v>
      </c>
      <c r="C247546" s="2" t="s">
        <v>1561</v>
      </c>
      <c r="D247546" s="2" t="s">
        <v>1562</v>
      </c>
    </row>
    <row r="247547" spans="1:4" x14ac:dyDescent="0.25">
      <c r="A247547" s="5" t="s">
        <v>540529</v>
      </c>
      <c r="B247547" s="2" t="s">
        <v>1561</v>
      </c>
      <c r="C247547" s="2" t="s">
        <v>1561</v>
      </c>
      <c r="D247547" s="2" t="s">
        <v>1562</v>
      </c>
    </row>
    <row r="247548" spans="1:4" x14ac:dyDescent="0.25">
      <c r="A247548" s="5" t="s">
        <v>540530</v>
      </c>
      <c r="B247548" s="2" t="s">
        <v>1561</v>
      </c>
      <c r="C247548" s="2" t="s">
        <v>1561</v>
      </c>
      <c r="D247548" s="2" t="s">
        <v>1562</v>
      </c>
    </row>
    <row r="247549" spans="1:4" x14ac:dyDescent="0.25">
      <c r="A247549" s="5" t="s">
        <v>540531</v>
      </c>
      <c r="B247549" s="2" t="s">
        <v>1561</v>
      </c>
      <c r="C247549" s="2" t="s">
        <v>1561</v>
      </c>
      <c r="D247549" s="2" t="s">
        <v>1562</v>
      </c>
    </row>
    <row r="247550" spans="1:4" x14ac:dyDescent="0.25">
      <c r="A247550" s="5" t="s">
        <v>540532</v>
      </c>
      <c r="B247550" s="2" t="s">
        <v>1561</v>
      </c>
      <c r="C247550" s="2" t="s">
        <v>1561</v>
      </c>
      <c r="D247550" s="2" t="s">
        <v>1562</v>
      </c>
    </row>
    <row r="247551" spans="1:4" x14ac:dyDescent="0.25">
      <c r="A247551" s="5" t="s">
        <v>540533</v>
      </c>
      <c r="B247551" s="2" t="s">
        <v>1561</v>
      </c>
      <c r="C247551" s="2" t="s">
        <v>1561</v>
      </c>
      <c r="D247551" s="2" t="s">
        <v>1562</v>
      </c>
    </row>
    <row r="247552" spans="1:4" x14ac:dyDescent="0.25">
      <c r="A247552" s="5" t="s">
        <v>540534</v>
      </c>
      <c r="B247552" s="2" t="s">
        <v>1561</v>
      </c>
      <c r="C247552" s="2" t="s">
        <v>1561</v>
      </c>
      <c r="D247552" s="2" t="s">
        <v>1562</v>
      </c>
    </row>
    <row r="247553" spans="1:4" x14ac:dyDescent="0.25">
      <c r="A247553" s="5" t="s">
        <v>540535</v>
      </c>
      <c r="B247553" s="2" t="s">
        <v>1561</v>
      </c>
      <c r="C247553" s="2" t="s">
        <v>1561</v>
      </c>
      <c r="D247553" s="2" t="s">
        <v>1562</v>
      </c>
    </row>
    <row r="247554" spans="1:4" x14ac:dyDescent="0.25">
      <c r="A247554" s="5" t="s">
        <v>540536</v>
      </c>
      <c r="B247554" s="2" t="s">
        <v>1561</v>
      </c>
      <c r="C247554" s="2" t="s">
        <v>1561</v>
      </c>
      <c r="D247554" s="2" t="s">
        <v>1562</v>
      </c>
    </row>
    <row r="247555" spans="1:4" x14ac:dyDescent="0.25">
      <c r="A247555" s="5" t="s">
        <v>540537</v>
      </c>
      <c r="B247555" s="2" t="s">
        <v>1561</v>
      </c>
      <c r="C247555" s="2" t="s">
        <v>1561</v>
      </c>
      <c r="D247555" s="2" t="s">
        <v>1562</v>
      </c>
    </row>
    <row r="247556" spans="1:4" x14ac:dyDescent="0.25">
      <c r="A247556" s="5" t="s">
        <v>540538</v>
      </c>
      <c r="B247556" s="2" t="s">
        <v>1561</v>
      </c>
      <c r="C247556" s="2" t="s">
        <v>1561</v>
      </c>
      <c r="D247556" s="2" t="s">
        <v>1562</v>
      </c>
    </row>
    <row r="247557" spans="1:4" x14ac:dyDescent="0.25">
      <c r="A247557" s="5" t="s">
        <v>540539</v>
      </c>
      <c r="B247557" s="2" t="s">
        <v>1561</v>
      </c>
      <c r="C247557" s="2" t="s">
        <v>1561</v>
      </c>
      <c r="D247557" s="2" t="s">
        <v>1562</v>
      </c>
    </row>
    <row r="247558" spans="1:4" x14ac:dyDescent="0.25">
      <c r="A247558" s="5" t="s">
        <v>540540</v>
      </c>
      <c r="B247558" s="2" t="s">
        <v>1561</v>
      </c>
      <c r="C247558" s="2" t="s">
        <v>1561</v>
      </c>
      <c r="D247558" s="2" t="s">
        <v>1562</v>
      </c>
    </row>
    <row r="247559" spans="1:4" x14ac:dyDescent="0.25">
      <c r="A247559" s="5" t="s">
        <v>540541</v>
      </c>
      <c r="B247559" s="2" t="s">
        <v>1561</v>
      </c>
      <c r="C247559" s="2" t="s">
        <v>1561</v>
      </c>
      <c r="D247559" s="2" t="s">
        <v>1562</v>
      </c>
    </row>
    <row r="247560" spans="1:4" x14ac:dyDescent="0.25">
      <c r="A247560" s="5" t="s">
        <v>540542</v>
      </c>
      <c r="B247560" s="2" t="s">
        <v>1561</v>
      </c>
      <c r="C247560" s="2" t="s">
        <v>1561</v>
      </c>
      <c r="D247560" s="2" t="s">
        <v>1562</v>
      </c>
    </row>
    <row r="247561" spans="1:4" x14ac:dyDescent="0.25">
      <c r="A247561" s="5" t="s">
        <v>540543</v>
      </c>
      <c r="B247561" s="2" t="s">
        <v>1561</v>
      </c>
      <c r="C247561" s="2" t="s">
        <v>1561</v>
      </c>
      <c r="D247561" s="2" t="s">
        <v>1562</v>
      </c>
    </row>
    <row r="247562" spans="1:4" x14ac:dyDescent="0.25">
      <c r="A247562" s="5" t="s">
        <v>540544</v>
      </c>
      <c r="B247562" s="2" t="s">
        <v>1561</v>
      </c>
      <c r="C247562" s="2" t="s">
        <v>1561</v>
      </c>
      <c r="D247562" s="2" t="s">
        <v>1562</v>
      </c>
    </row>
    <row r="247563" spans="1:4" x14ac:dyDescent="0.25">
      <c r="A247563" s="5" t="s">
        <v>540545</v>
      </c>
      <c r="B247563" s="2" t="s">
        <v>1561</v>
      </c>
      <c r="C247563" s="2" t="s">
        <v>1561</v>
      </c>
      <c r="D247563" s="2" t="s">
        <v>1562</v>
      </c>
    </row>
    <row r="247564" spans="1:4" x14ac:dyDescent="0.25">
      <c r="A247564" s="5" t="s">
        <v>540546</v>
      </c>
      <c r="B247564" s="2" t="s">
        <v>1561</v>
      </c>
      <c r="C247564" s="2" t="s">
        <v>1561</v>
      </c>
      <c r="D247564" s="2" t="s">
        <v>1562</v>
      </c>
    </row>
    <row r="247565" spans="1:4" x14ac:dyDescent="0.25">
      <c r="A247565" s="5" t="s">
        <v>540547</v>
      </c>
      <c r="B247565" s="2" t="s">
        <v>1561</v>
      </c>
      <c r="C247565" s="2" t="s">
        <v>1561</v>
      </c>
      <c r="D247565" s="2" t="s">
        <v>1562</v>
      </c>
    </row>
    <row r="247566" spans="1:4" x14ac:dyDescent="0.25">
      <c r="A247566" s="5" t="s">
        <v>540548</v>
      </c>
      <c r="B247566" s="2" t="s">
        <v>1561</v>
      </c>
      <c r="C247566" s="2" t="s">
        <v>1561</v>
      </c>
      <c r="D247566" s="2" t="s">
        <v>1562</v>
      </c>
    </row>
    <row r="247567" spans="1:4" x14ac:dyDescent="0.25">
      <c r="A247567" s="5" t="s">
        <v>540549</v>
      </c>
      <c r="B247567" s="2" t="s">
        <v>1561</v>
      </c>
      <c r="C247567" s="2" t="s">
        <v>1561</v>
      </c>
      <c r="D247567" s="2" t="s">
        <v>1562</v>
      </c>
    </row>
    <row r="247568" spans="1:4" x14ac:dyDescent="0.25">
      <c r="A247568" s="5" t="s">
        <v>540550</v>
      </c>
      <c r="B247568" s="2" t="s">
        <v>1561</v>
      </c>
      <c r="C247568" s="2" t="s">
        <v>1561</v>
      </c>
      <c r="D247568" s="2" t="s">
        <v>1562</v>
      </c>
    </row>
    <row r="247569" spans="1:4" x14ac:dyDescent="0.25">
      <c r="A247569" s="5" t="s">
        <v>540551</v>
      </c>
      <c r="B247569" s="2" t="s">
        <v>1561</v>
      </c>
      <c r="C247569" s="2" t="s">
        <v>1561</v>
      </c>
      <c r="D247569" s="2" t="s">
        <v>1562</v>
      </c>
    </row>
    <row r="247570" spans="1:4" x14ac:dyDescent="0.25">
      <c r="A247570" s="5" t="s">
        <v>540552</v>
      </c>
      <c r="B247570" s="2" t="s">
        <v>1561</v>
      </c>
      <c r="C247570" s="2" t="s">
        <v>1561</v>
      </c>
      <c r="D247570" s="2" t="s">
        <v>1562</v>
      </c>
    </row>
    <row r="247571" spans="1:4" x14ac:dyDescent="0.25">
      <c r="A247571" s="5" t="s">
        <v>540553</v>
      </c>
      <c r="B247571" s="2" t="s">
        <v>1561</v>
      </c>
      <c r="C247571" s="2" t="s">
        <v>1561</v>
      </c>
      <c r="D247571" s="2" t="s">
        <v>1562</v>
      </c>
    </row>
    <row r="247572" spans="1:4" x14ac:dyDescent="0.25">
      <c r="A247572" s="5" t="s">
        <v>540554</v>
      </c>
      <c r="B247572" s="2" t="s">
        <v>1561</v>
      </c>
      <c r="C247572" s="2" t="s">
        <v>1561</v>
      </c>
      <c r="D247572" s="2" t="s">
        <v>1562</v>
      </c>
    </row>
    <row r="247573" spans="1:4" x14ac:dyDescent="0.25">
      <c r="A247573" s="5" t="s">
        <v>540555</v>
      </c>
      <c r="B247573" s="2" t="s">
        <v>1561</v>
      </c>
      <c r="C247573" s="2" t="s">
        <v>1561</v>
      </c>
      <c r="D247573" s="2" t="s">
        <v>1562</v>
      </c>
    </row>
    <row r="247574" spans="1:4" x14ac:dyDescent="0.25">
      <c r="A247574" s="5" t="s">
        <v>540556</v>
      </c>
      <c r="B247574" s="2" t="s">
        <v>1561</v>
      </c>
      <c r="C247574" s="2" t="s">
        <v>1561</v>
      </c>
      <c r="D247574" s="2" t="s">
        <v>1562</v>
      </c>
    </row>
    <row r="247575" spans="1:4" x14ac:dyDescent="0.25">
      <c r="A247575" s="5" t="s">
        <v>540557</v>
      </c>
      <c r="B247575" s="2" t="s">
        <v>1561</v>
      </c>
      <c r="C247575" s="2" t="s">
        <v>1561</v>
      </c>
      <c r="D247575" s="2" t="s">
        <v>1562</v>
      </c>
    </row>
    <row r="247576" spans="1:4" x14ac:dyDescent="0.25">
      <c r="A247576" s="5" t="s">
        <v>540558</v>
      </c>
      <c r="B247576" s="2" t="s">
        <v>1561</v>
      </c>
      <c r="C247576" s="2" t="s">
        <v>1561</v>
      </c>
      <c r="D247576" s="2" t="s">
        <v>1562</v>
      </c>
    </row>
    <row r="247577" spans="1:4" x14ac:dyDescent="0.25">
      <c r="A247577" s="5" t="s">
        <v>540559</v>
      </c>
      <c r="B247577" s="2" t="s">
        <v>1561</v>
      </c>
      <c r="C247577" s="2" t="s">
        <v>1561</v>
      </c>
      <c r="D247577" s="2" t="s">
        <v>1562</v>
      </c>
    </row>
    <row r="247578" spans="1:4" x14ac:dyDescent="0.25">
      <c r="A247578" s="5" t="s">
        <v>540560</v>
      </c>
      <c r="B247578" s="2" t="s">
        <v>1561</v>
      </c>
      <c r="C247578" s="2" t="s">
        <v>1561</v>
      </c>
      <c r="D247578" s="2" t="s">
        <v>1562</v>
      </c>
    </row>
    <row r="247579" spans="1:4" x14ac:dyDescent="0.25">
      <c r="A247579" s="5" t="s">
        <v>540561</v>
      </c>
      <c r="B247579" s="2" t="s">
        <v>1561</v>
      </c>
      <c r="C247579" s="2" t="s">
        <v>1561</v>
      </c>
      <c r="D247579" s="2" t="s">
        <v>1562</v>
      </c>
    </row>
    <row r="247580" spans="1:4" x14ac:dyDescent="0.25">
      <c r="A247580" s="5" t="s">
        <v>540562</v>
      </c>
      <c r="B247580" s="2" t="s">
        <v>1561</v>
      </c>
      <c r="C247580" s="2" t="s">
        <v>1561</v>
      </c>
      <c r="D247580" s="2" t="s">
        <v>1562</v>
      </c>
    </row>
    <row r="247581" spans="1:4" x14ac:dyDescent="0.25">
      <c r="A247581" s="5" t="s">
        <v>540563</v>
      </c>
      <c r="B247581" s="2" t="s">
        <v>1561</v>
      </c>
      <c r="C247581" s="2" t="s">
        <v>1561</v>
      </c>
      <c r="D247581" s="2" t="s">
        <v>1562</v>
      </c>
    </row>
    <row r="247582" spans="1:4" x14ac:dyDescent="0.25">
      <c r="A247582" s="5" t="s">
        <v>540564</v>
      </c>
      <c r="B247582" s="2" t="s">
        <v>1561</v>
      </c>
      <c r="C247582" s="2" t="s">
        <v>1561</v>
      </c>
      <c r="D247582" s="2" t="s">
        <v>1562</v>
      </c>
    </row>
    <row r="247583" spans="1:4" x14ac:dyDescent="0.25">
      <c r="A247583" s="5" t="s">
        <v>540565</v>
      </c>
      <c r="B247583" s="2" t="s">
        <v>65</v>
      </c>
      <c r="C247583" s="2" t="s">
        <v>65</v>
      </c>
      <c r="D247583" s="2" t="s">
        <v>66</v>
      </c>
    </row>
    <row r="247584" spans="1:4" x14ac:dyDescent="0.25">
      <c r="A247584" s="5" t="s">
        <v>540566</v>
      </c>
      <c r="B247584" s="2" t="s">
        <v>65</v>
      </c>
      <c r="C247584" s="2" t="s">
        <v>65</v>
      </c>
      <c r="D247584" s="2" t="s">
        <v>66</v>
      </c>
    </row>
    <row r="247585" spans="1:4" x14ac:dyDescent="0.25">
      <c r="A247585" s="5" t="s">
        <v>540567</v>
      </c>
      <c r="B247585" s="2" t="s">
        <v>65</v>
      </c>
      <c r="C247585" s="2" t="s">
        <v>65</v>
      </c>
      <c r="D247585" s="2" t="s">
        <v>66</v>
      </c>
    </row>
    <row r="247586" spans="1:4" x14ac:dyDescent="0.25">
      <c r="A247586" s="5" t="s">
        <v>540568</v>
      </c>
      <c r="B247586" s="2" t="s">
        <v>65</v>
      </c>
      <c r="C247586" s="2" t="s">
        <v>65</v>
      </c>
      <c r="D247586" s="2" t="s">
        <v>66</v>
      </c>
    </row>
    <row r="247587" spans="1:4" x14ac:dyDescent="0.25">
      <c r="A247587" s="5" t="s">
        <v>540569</v>
      </c>
      <c r="B247587" s="2" t="s">
        <v>65</v>
      </c>
      <c r="C247587" s="2" t="s">
        <v>65</v>
      </c>
      <c r="D247587" s="2" t="s">
        <v>66</v>
      </c>
    </row>
    <row r="247588" spans="1:4" x14ac:dyDescent="0.25">
      <c r="A247588" s="5" t="s">
        <v>540570</v>
      </c>
      <c r="B247588" s="2" t="s">
        <v>65</v>
      </c>
      <c r="C247588" s="2" t="s">
        <v>65</v>
      </c>
      <c r="D247588" s="2" t="s">
        <v>66</v>
      </c>
    </row>
    <row r="247589" spans="1:4" x14ac:dyDescent="0.25">
      <c r="A247589" s="5" t="s">
        <v>540571</v>
      </c>
      <c r="B247589" s="2" t="s">
        <v>65</v>
      </c>
      <c r="C247589" s="2" t="s">
        <v>65</v>
      </c>
      <c r="D247589" s="2" t="s">
        <v>66</v>
      </c>
    </row>
    <row r="247590" spans="1:4" x14ac:dyDescent="0.25">
      <c r="A247590" s="5" t="s">
        <v>540572</v>
      </c>
      <c r="B247590" s="2" t="s">
        <v>65</v>
      </c>
      <c r="C247590" s="2" t="s">
        <v>65</v>
      </c>
      <c r="D247590" s="2" t="s">
        <v>66</v>
      </c>
    </row>
    <row r="247591" spans="1:4" x14ac:dyDescent="0.25">
      <c r="A247591" s="5" t="s">
        <v>540573</v>
      </c>
      <c r="B247591" s="2" t="s">
        <v>540574</v>
      </c>
      <c r="C247591" s="2" t="s">
        <v>65</v>
      </c>
      <c r="D247591" s="2" t="s">
        <v>540575</v>
      </c>
    </row>
    <row r="247592" spans="1:4" x14ac:dyDescent="0.25">
      <c r="A247592" s="5" t="s">
        <v>540576</v>
      </c>
      <c r="B247592" s="2" t="s">
        <v>114335</v>
      </c>
      <c r="C247592" s="2" t="s">
        <v>80595</v>
      </c>
      <c r="D247592" s="2" t="s">
        <v>114336</v>
      </c>
    </row>
    <row r="247593" spans="1:4" x14ac:dyDescent="0.25">
      <c r="A247593" s="5" t="s">
        <v>540577</v>
      </c>
      <c r="B247593" s="2" t="s">
        <v>540578</v>
      </c>
      <c r="C247593" s="2" t="s">
        <v>67808</v>
      </c>
      <c r="D247593" s="2" t="s">
        <v>540579</v>
      </c>
    </row>
    <row r="247594" spans="1:4" x14ac:dyDescent="0.25">
      <c r="A247594" s="5" t="s">
        <v>540580</v>
      </c>
      <c r="B247594" s="2" t="s">
        <v>540581</v>
      </c>
      <c r="C247594" s="2" t="s">
        <v>35458</v>
      </c>
      <c r="D247594" s="2" t="s">
        <v>540582</v>
      </c>
    </row>
    <row r="247595" spans="1:4" x14ac:dyDescent="0.25">
      <c r="A247595" s="5" t="s">
        <v>540583</v>
      </c>
      <c r="B247595" s="2" t="s">
        <v>540584</v>
      </c>
      <c r="C247595" s="2" t="s">
        <v>35479</v>
      </c>
      <c r="D247595" s="2" t="s">
        <v>540585</v>
      </c>
    </row>
    <row r="247596" spans="1:4" x14ac:dyDescent="0.25">
      <c r="A247596" s="5" t="s">
        <v>540586</v>
      </c>
      <c r="B247596" s="2" t="s">
        <v>540587</v>
      </c>
      <c r="C247596" s="2" t="s">
        <v>200072</v>
      </c>
      <c r="D247596" s="2" t="s">
        <v>540588</v>
      </c>
    </row>
    <row r="247597" spans="1:4" x14ac:dyDescent="0.25">
      <c r="A247597" s="5" t="s">
        <v>540589</v>
      </c>
      <c r="B247597" s="2" t="s">
        <v>540590</v>
      </c>
      <c r="C247597" s="2" t="s">
        <v>9486</v>
      </c>
      <c r="D247597" s="2" t="s">
        <v>540591</v>
      </c>
    </row>
    <row r="247598" spans="1:4" x14ac:dyDescent="0.25">
      <c r="A247598" s="5" t="s">
        <v>540592</v>
      </c>
      <c r="B247598" s="2" t="s">
        <v>277558</v>
      </c>
      <c r="C247598" s="2" t="s">
        <v>3328</v>
      </c>
      <c r="D247598" s="2" t="s">
        <v>277559</v>
      </c>
    </row>
    <row r="247599" spans="1:4" x14ac:dyDescent="0.25">
      <c r="A247599" s="5" t="s">
        <v>540593</v>
      </c>
      <c r="B247599" s="2" t="s">
        <v>540594</v>
      </c>
      <c r="C247599" s="2" t="s">
        <v>91601</v>
      </c>
      <c r="D247599" s="2" t="s">
        <v>540595</v>
      </c>
    </row>
    <row r="247600" spans="1:4" x14ac:dyDescent="0.25">
      <c r="A247600" s="5" t="s">
        <v>540596</v>
      </c>
      <c r="B247600" s="2" t="s">
        <v>540597</v>
      </c>
      <c r="C247600" s="2" t="s">
        <v>3950</v>
      </c>
      <c r="D247600" s="2" t="s">
        <v>540598</v>
      </c>
    </row>
    <row r="247601" spans="1:4" x14ac:dyDescent="0.25">
      <c r="A247601" s="5" t="s">
        <v>540599</v>
      </c>
      <c r="B247601" s="2" t="s">
        <v>540600</v>
      </c>
      <c r="C247601" s="2" t="s">
        <v>39677</v>
      </c>
      <c r="D247601" s="2" t="s">
        <v>540601</v>
      </c>
    </row>
    <row r="247602" spans="1:4" x14ac:dyDescent="0.25">
      <c r="A247602" s="5" t="s">
        <v>540602</v>
      </c>
      <c r="B247602" s="2" t="s">
        <v>540603</v>
      </c>
      <c r="C247602" s="2" t="s">
        <v>36023</v>
      </c>
      <c r="D247602" s="2" t="s">
        <v>540604</v>
      </c>
    </row>
    <row r="247603" spans="1:4" x14ac:dyDescent="0.25">
      <c r="A247603" s="5" t="s">
        <v>540605</v>
      </c>
      <c r="B247603" s="2" t="s">
        <v>540606</v>
      </c>
      <c r="C247603" s="2" t="s">
        <v>69042</v>
      </c>
      <c r="D247603" s="2" t="s">
        <v>540607</v>
      </c>
    </row>
    <row r="247604" spans="1:4" x14ac:dyDescent="0.25">
      <c r="A247604" s="5" t="s">
        <v>540608</v>
      </c>
      <c r="B247604" s="2" t="s">
        <v>540609</v>
      </c>
      <c r="C247604" s="2" t="s">
        <v>11987</v>
      </c>
      <c r="D247604" s="2" t="s">
        <v>540610</v>
      </c>
    </row>
    <row r="247605" spans="1:4" x14ac:dyDescent="0.25">
      <c r="A247605" s="5" t="s">
        <v>540611</v>
      </c>
      <c r="B247605" s="2" t="s">
        <v>540612</v>
      </c>
      <c r="C247605" s="2" t="s">
        <v>115916</v>
      </c>
      <c r="D247605" s="2" t="s">
        <v>540613</v>
      </c>
    </row>
    <row r="247606" spans="1:4" x14ac:dyDescent="0.25">
      <c r="A247606" s="5" t="s">
        <v>540614</v>
      </c>
      <c r="B247606" s="2" t="s">
        <v>540615</v>
      </c>
      <c r="C247606" s="2" t="s">
        <v>76996</v>
      </c>
      <c r="D247606" s="2" t="s">
        <v>540616</v>
      </c>
    </row>
    <row r="247607" spans="1:4" x14ac:dyDescent="0.25">
      <c r="A247607" s="5" t="s">
        <v>540617</v>
      </c>
      <c r="B247607" s="2" t="s">
        <v>540618</v>
      </c>
      <c r="C247607" s="2" t="s">
        <v>60108</v>
      </c>
      <c r="D247607" s="2" t="s">
        <v>540619</v>
      </c>
    </row>
    <row r="247608" spans="1:4" x14ac:dyDescent="0.25">
      <c r="A247608" s="5" t="s">
        <v>540620</v>
      </c>
      <c r="B247608" s="2" t="s">
        <v>540621</v>
      </c>
      <c r="C247608" s="2" t="s">
        <v>65555</v>
      </c>
      <c r="D247608" s="2" t="s">
        <v>540622</v>
      </c>
    </row>
    <row r="247609" spans="1:4" x14ac:dyDescent="0.25">
      <c r="A247609" s="5" t="s">
        <v>540623</v>
      </c>
      <c r="B247609" s="2" t="s">
        <v>540624</v>
      </c>
      <c r="C247609" s="2" t="s">
        <v>48202</v>
      </c>
      <c r="D247609" s="2" t="s">
        <v>540625</v>
      </c>
    </row>
    <row r="247610" spans="1:4" x14ac:dyDescent="0.25">
      <c r="A247610" s="5" t="s">
        <v>540626</v>
      </c>
      <c r="B247610" s="2" t="s">
        <v>540627</v>
      </c>
      <c r="C247610" s="2" t="s">
        <v>46280</v>
      </c>
      <c r="D247610" s="2" t="s">
        <v>540628</v>
      </c>
    </row>
    <row r="247611" spans="1:4" x14ac:dyDescent="0.25">
      <c r="A247611" s="5" t="s">
        <v>540629</v>
      </c>
      <c r="B247611" s="2" t="s">
        <v>323834</v>
      </c>
      <c r="C247611" s="2" t="s">
        <v>323835</v>
      </c>
      <c r="D247611" s="2" t="s">
        <v>323836</v>
      </c>
    </row>
    <row r="247612" spans="1:4" x14ac:dyDescent="0.25">
      <c r="A247612" s="5" t="s">
        <v>540630</v>
      </c>
      <c r="B247612" s="2" t="s">
        <v>540631</v>
      </c>
      <c r="C247612" s="2" t="s">
        <v>54025</v>
      </c>
      <c r="D247612" s="2" t="s">
        <v>540632</v>
      </c>
    </row>
    <row r="247613" spans="1:4" x14ac:dyDescent="0.25">
      <c r="A247613" s="5" t="s">
        <v>540633</v>
      </c>
      <c r="B247613" s="2" t="s">
        <v>540634</v>
      </c>
      <c r="C247613" s="2" t="s">
        <v>55080</v>
      </c>
      <c r="D247613" s="2" t="s">
        <v>540635</v>
      </c>
    </row>
    <row r="247614" spans="1:4" x14ac:dyDescent="0.25">
      <c r="A247614" s="5" t="s">
        <v>540636</v>
      </c>
      <c r="B247614" s="2" t="s">
        <v>540637</v>
      </c>
      <c r="C247614" s="2" t="s">
        <v>390132</v>
      </c>
      <c r="D247614" s="2" t="s">
        <v>540638</v>
      </c>
    </row>
    <row r="247615" spans="1:4" x14ac:dyDescent="0.25">
      <c r="A247615" s="5" t="s">
        <v>540639</v>
      </c>
      <c r="B247615" s="2" t="s">
        <v>540640</v>
      </c>
      <c r="C247615" s="2" t="s">
        <v>540641</v>
      </c>
      <c r="D247615" s="2" t="s">
        <v>540642</v>
      </c>
    </row>
    <row r="247616" spans="1:4" x14ac:dyDescent="0.25">
      <c r="A247616" s="5" t="s">
        <v>540643</v>
      </c>
      <c r="B247616" s="2" t="s">
        <v>540644</v>
      </c>
      <c r="C247616" s="2" t="s">
        <v>19597</v>
      </c>
      <c r="D247616" s="2" t="s">
        <v>540645</v>
      </c>
    </row>
    <row r="247617" spans="1:4" x14ac:dyDescent="0.25">
      <c r="A247617" s="5" t="s">
        <v>540646</v>
      </c>
      <c r="B247617" s="2" t="s">
        <v>540647</v>
      </c>
      <c r="C247617" s="2" t="s">
        <v>373202</v>
      </c>
      <c r="D247617" s="2" t="s">
        <v>540648</v>
      </c>
    </row>
    <row r="247618" spans="1:4" x14ac:dyDescent="0.25">
      <c r="A247618" s="5" t="s">
        <v>540649</v>
      </c>
      <c r="B247618" s="2" t="s">
        <v>540650</v>
      </c>
      <c r="C247618" s="2" t="s">
        <v>99630</v>
      </c>
      <c r="D247618" s="2" t="s">
        <v>540651</v>
      </c>
    </row>
    <row r="247619" spans="1:4" x14ac:dyDescent="0.25">
      <c r="A247619" s="5" t="s">
        <v>540652</v>
      </c>
      <c r="B247619" s="2" t="s">
        <v>540653</v>
      </c>
      <c r="C247619" s="2" t="s">
        <v>135779</v>
      </c>
      <c r="D247619" s="2" t="s">
        <v>540654</v>
      </c>
    </row>
    <row r="247620" spans="1:4" x14ac:dyDescent="0.25">
      <c r="A247620" s="5" t="s">
        <v>540655</v>
      </c>
      <c r="B247620" s="2" t="s">
        <v>540656</v>
      </c>
      <c r="C247620" s="2" t="s">
        <v>174579</v>
      </c>
      <c r="D247620" s="2" t="s">
        <v>540657</v>
      </c>
    </row>
    <row r="247621" spans="1:4" x14ac:dyDescent="0.25">
      <c r="A247621" s="5" t="s">
        <v>540658</v>
      </c>
      <c r="B247621" s="2" t="s">
        <v>540659</v>
      </c>
      <c r="C247621" s="2" t="s">
        <v>150710</v>
      </c>
      <c r="D247621" s="2" t="s">
        <v>540660</v>
      </c>
    </row>
    <row r="247622" spans="1:4" x14ac:dyDescent="0.25">
      <c r="A247622" s="5" t="s">
        <v>540661</v>
      </c>
      <c r="B247622" s="2" t="s">
        <v>540662</v>
      </c>
      <c r="C247622" s="2" t="s">
        <v>346393</v>
      </c>
      <c r="D247622" s="2" t="s">
        <v>540663</v>
      </c>
    </row>
    <row r="247623" spans="1:4" x14ac:dyDescent="0.25">
      <c r="A247623" s="5" t="s">
        <v>540664</v>
      </c>
      <c r="B247623" s="2" t="s">
        <v>540665</v>
      </c>
      <c r="C247623" s="2" t="s">
        <v>85991</v>
      </c>
      <c r="D247623" s="2" t="s">
        <v>540666</v>
      </c>
    </row>
    <row r="247624" spans="1:4" x14ac:dyDescent="0.25">
      <c r="A247624" s="5" t="s">
        <v>540667</v>
      </c>
      <c r="B247624" s="2" t="s">
        <v>540668</v>
      </c>
      <c r="C247624" s="2" t="s">
        <v>184360</v>
      </c>
      <c r="D247624" s="2" t="s">
        <v>540669</v>
      </c>
    </row>
    <row r="247625" spans="1:4" x14ac:dyDescent="0.25">
      <c r="A247625" s="5" t="s">
        <v>540670</v>
      </c>
      <c r="B247625" s="2" t="s">
        <v>540671</v>
      </c>
      <c r="C247625" s="2" t="s">
        <v>505121</v>
      </c>
      <c r="D247625" s="2" t="s">
        <v>540672</v>
      </c>
    </row>
    <row r="247626" spans="1:4" x14ac:dyDescent="0.25">
      <c r="A247626" s="5" t="s">
        <v>540673</v>
      </c>
      <c r="B247626" s="2" t="s">
        <v>540674</v>
      </c>
      <c r="C247626" s="2" t="s">
        <v>144177</v>
      </c>
      <c r="D247626" s="2" t="s">
        <v>540675</v>
      </c>
    </row>
    <row r="247627" spans="1:4" x14ac:dyDescent="0.25">
      <c r="A247627" s="5" t="s">
        <v>540676</v>
      </c>
      <c r="B247627" s="2" t="s">
        <v>540677</v>
      </c>
      <c r="C247627" s="2" t="s">
        <v>331826</v>
      </c>
      <c r="D247627" s="2" t="s">
        <v>540678</v>
      </c>
    </row>
    <row r="247628" spans="1:4" x14ac:dyDescent="0.25">
      <c r="A247628" s="5" t="s">
        <v>540679</v>
      </c>
      <c r="B247628" s="2" t="s">
        <v>540680</v>
      </c>
      <c r="C247628" s="2" t="s">
        <v>540681</v>
      </c>
      <c r="D247628" s="2" t="s">
        <v>540682</v>
      </c>
    </row>
    <row r="247629" spans="1:4" x14ac:dyDescent="0.25">
      <c r="A247629" s="5" t="s">
        <v>540683</v>
      </c>
      <c r="B247629" s="2" t="s">
        <v>540684</v>
      </c>
      <c r="C247629" s="2" t="s">
        <v>193261</v>
      </c>
      <c r="D247629" s="2" t="s">
        <v>540685</v>
      </c>
    </row>
    <row r="247630" spans="1:4" x14ac:dyDescent="0.25">
      <c r="A247630" s="5" t="s">
        <v>540686</v>
      </c>
      <c r="B247630" s="2" t="s">
        <v>540687</v>
      </c>
      <c r="C247630" s="2" t="s">
        <v>398233</v>
      </c>
      <c r="D247630" s="2" t="s">
        <v>540688</v>
      </c>
    </row>
    <row r="247631" spans="1:4" x14ac:dyDescent="0.25">
      <c r="A247631" s="5" t="s">
        <v>540689</v>
      </c>
      <c r="B247631" s="2" t="s">
        <v>540690</v>
      </c>
      <c r="C247631" s="2" t="s">
        <v>62717</v>
      </c>
      <c r="D247631" s="2" t="s">
        <v>540691</v>
      </c>
    </row>
    <row r="247632" spans="1:4" x14ac:dyDescent="0.25">
      <c r="A247632" s="5" t="s">
        <v>540692</v>
      </c>
      <c r="B247632" s="2" t="s">
        <v>540693</v>
      </c>
      <c r="C247632" s="2" t="s">
        <v>171700</v>
      </c>
      <c r="D247632" s="2" t="s">
        <v>540694</v>
      </c>
    </row>
    <row r="247633" spans="1:4" x14ac:dyDescent="0.25">
      <c r="A247633" s="5" t="s">
        <v>540695</v>
      </c>
      <c r="B247633" s="2" t="s">
        <v>540696</v>
      </c>
      <c r="C247633" s="2" t="s">
        <v>46233</v>
      </c>
      <c r="D247633" s="2" t="s">
        <v>540697</v>
      </c>
    </row>
    <row r="247634" spans="1:4" x14ac:dyDescent="0.25">
      <c r="A247634" s="5" t="s">
        <v>540698</v>
      </c>
      <c r="B247634" s="2" t="s">
        <v>540699</v>
      </c>
      <c r="C247634" s="2" t="s">
        <v>50567</v>
      </c>
      <c r="D247634" s="2" t="s">
        <v>540700</v>
      </c>
    </row>
    <row r="247635" spans="1:4" x14ac:dyDescent="0.25">
      <c r="A247635" s="5" t="s">
        <v>540701</v>
      </c>
      <c r="B247635" s="2" t="s">
        <v>540702</v>
      </c>
      <c r="C247635" s="2" t="s">
        <v>540703</v>
      </c>
      <c r="D247635" s="2" t="s">
        <v>540704</v>
      </c>
    </row>
    <row r="247636" spans="1:4" x14ac:dyDescent="0.25">
      <c r="A247636" s="5" t="s">
        <v>540705</v>
      </c>
      <c r="B247636" s="2" t="s">
        <v>540706</v>
      </c>
      <c r="C247636" s="2" t="s">
        <v>151064</v>
      </c>
      <c r="D247636" s="2" t="s">
        <v>540707</v>
      </c>
    </row>
    <row r="247637" spans="1:4" x14ac:dyDescent="0.25">
      <c r="A247637" s="5" t="s">
        <v>540708</v>
      </c>
      <c r="B247637" s="2" t="s">
        <v>540709</v>
      </c>
      <c r="C247637" s="2" t="s">
        <v>540710</v>
      </c>
      <c r="D247637" s="2" t="s">
        <v>540711</v>
      </c>
    </row>
    <row r="247638" spans="1:4" x14ac:dyDescent="0.25">
      <c r="A247638" s="5" t="s">
        <v>540712</v>
      </c>
      <c r="B247638" s="2" t="s">
        <v>540713</v>
      </c>
      <c r="C247638" s="2" t="s">
        <v>230187</v>
      </c>
      <c r="D247638" s="2" t="s">
        <v>540714</v>
      </c>
    </row>
    <row r="247639" spans="1:4" x14ac:dyDescent="0.25">
      <c r="A247639" s="5" t="s">
        <v>540715</v>
      </c>
      <c r="B247639" s="2" t="s">
        <v>540716</v>
      </c>
      <c r="C247639" s="2" t="s">
        <v>79604</v>
      </c>
      <c r="D247639" s="2" t="s">
        <v>540717</v>
      </c>
    </row>
    <row r="247640" spans="1:4" x14ac:dyDescent="0.25">
      <c r="A247640" s="5" t="s">
        <v>540718</v>
      </c>
      <c r="B247640" s="2" t="s">
        <v>540719</v>
      </c>
      <c r="C247640" s="2" t="s">
        <v>429838</v>
      </c>
      <c r="D247640" s="2" t="s">
        <v>540720</v>
      </c>
    </row>
    <row r="247641" spans="1:4" x14ac:dyDescent="0.25">
      <c r="A247641" s="5" t="s">
        <v>540721</v>
      </c>
      <c r="B247641" s="2" t="s">
        <v>540722</v>
      </c>
      <c r="C247641" s="2" t="s">
        <v>540723</v>
      </c>
      <c r="D247641" s="2" t="s">
        <v>540724</v>
      </c>
    </row>
    <row r="247642" spans="1:4" x14ac:dyDescent="0.25">
      <c r="A247642" s="5" t="s">
        <v>540725</v>
      </c>
      <c r="B247642" s="2" t="s">
        <v>418131</v>
      </c>
      <c r="C247642" s="2" t="s">
        <v>418131</v>
      </c>
      <c r="D247642" s="2" t="s">
        <v>540726</v>
      </c>
    </row>
    <row r="247643" spans="1:4" x14ac:dyDescent="0.25">
      <c r="A247643" s="5" t="s">
        <v>540727</v>
      </c>
      <c r="B247643" s="2" t="s">
        <v>540728</v>
      </c>
      <c r="C247643" s="2" t="s">
        <v>85504</v>
      </c>
      <c r="D247643" s="2" t="s">
        <v>540729</v>
      </c>
    </row>
    <row r="247644" spans="1:4" x14ac:dyDescent="0.25">
      <c r="A247644" s="5" t="s">
        <v>540730</v>
      </c>
      <c r="B247644" s="2" t="s">
        <v>540731</v>
      </c>
      <c r="C247644" s="2" t="s">
        <v>412631</v>
      </c>
      <c r="D247644" s="2" t="s">
        <v>540732</v>
      </c>
    </row>
    <row r="247645" spans="1:4" x14ac:dyDescent="0.25">
      <c r="A247645" s="5" t="s">
        <v>540733</v>
      </c>
      <c r="B247645" s="2" t="s">
        <v>540734</v>
      </c>
      <c r="C247645" s="2" t="s">
        <v>540735</v>
      </c>
      <c r="D247645" s="2" t="s">
        <v>540736</v>
      </c>
    </row>
    <row r="247646" spans="1:4" x14ac:dyDescent="0.25">
      <c r="A247646" s="5" t="s">
        <v>540737</v>
      </c>
      <c r="B247646" s="2" t="s">
        <v>540738</v>
      </c>
      <c r="C247646" s="2" t="s">
        <v>516112</v>
      </c>
      <c r="D247646" s="2" t="s">
        <v>540739</v>
      </c>
    </row>
    <row r="247647" spans="1:4" x14ac:dyDescent="0.25">
      <c r="A247647" s="5" t="s">
        <v>540740</v>
      </c>
      <c r="B247647" s="2" t="s">
        <v>540741</v>
      </c>
      <c r="C247647" s="2" t="s">
        <v>540742</v>
      </c>
      <c r="D247647" s="2" t="s">
        <v>540743</v>
      </c>
    </row>
    <row r="247648" spans="1:4" x14ac:dyDescent="0.25">
      <c r="A247648" s="5" t="s">
        <v>540744</v>
      </c>
      <c r="B247648" s="2" t="s">
        <v>540745</v>
      </c>
      <c r="C247648" s="2" t="s">
        <v>540746</v>
      </c>
      <c r="D247648" s="2" t="s">
        <v>540747</v>
      </c>
    </row>
    <row r="247649" spans="1:4" x14ac:dyDescent="0.25">
      <c r="A247649" s="5" t="s">
        <v>540748</v>
      </c>
      <c r="B247649" s="2" t="s">
        <v>540749</v>
      </c>
      <c r="C247649" s="2" t="s">
        <v>1946</v>
      </c>
      <c r="D247649" s="2" t="s">
        <v>540750</v>
      </c>
    </row>
    <row r="247650" spans="1:4" x14ac:dyDescent="0.25">
      <c r="A247650" s="5" t="s">
        <v>540751</v>
      </c>
      <c r="B247650" s="2" t="s">
        <v>540752</v>
      </c>
      <c r="C247650" s="2" t="s">
        <v>422445</v>
      </c>
      <c r="D247650" s="2" t="s">
        <v>540753</v>
      </c>
    </row>
    <row r="247651" spans="1:4" x14ac:dyDescent="0.25">
      <c r="A247651" s="5" t="s">
        <v>540754</v>
      </c>
      <c r="B247651" s="2" t="s">
        <v>540755</v>
      </c>
      <c r="C247651" s="2" t="s">
        <v>21327</v>
      </c>
      <c r="D247651" s="2" t="s">
        <v>540756</v>
      </c>
    </row>
    <row r="247652" spans="1:4" x14ac:dyDescent="0.25">
      <c r="A247652" s="5" t="s">
        <v>540757</v>
      </c>
      <c r="B247652" s="2" t="s">
        <v>540758</v>
      </c>
      <c r="C247652" s="2" t="s">
        <v>39773</v>
      </c>
      <c r="D247652" s="2" t="s">
        <v>540759</v>
      </c>
    </row>
    <row r="247653" spans="1:4" x14ac:dyDescent="0.25">
      <c r="A247653" s="5" t="s">
        <v>540760</v>
      </c>
      <c r="B247653" s="2" t="s">
        <v>540761</v>
      </c>
      <c r="C247653" s="2" t="s">
        <v>165366</v>
      </c>
      <c r="D247653" s="2" t="s">
        <v>540762</v>
      </c>
    </row>
    <row r="247654" spans="1:4" x14ac:dyDescent="0.25">
      <c r="A247654" s="5" t="s">
        <v>540763</v>
      </c>
      <c r="B247654" s="2" t="s">
        <v>540764</v>
      </c>
      <c r="C247654" s="2" t="s">
        <v>244954</v>
      </c>
      <c r="D247654" s="2" t="s">
        <v>540765</v>
      </c>
    </row>
    <row r="247655" spans="1:4" x14ac:dyDescent="0.25">
      <c r="A247655" s="5" t="s">
        <v>540766</v>
      </c>
      <c r="B247655" s="2" t="s">
        <v>540767</v>
      </c>
      <c r="C247655" s="2" t="s">
        <v>447656</v>
      </c>
      <c r="D247655" s="2" t="s">
        <v>540768</v>
      </c>
    </row>
    <row r="247656" spans="1:4" x14ac:dyDescent="0.25">
      <c r="A247656" s="5" t="s">
        <v>540769</v>
      </c>
      <c r="B247656" s="2" t="s">
        <v>540770</v>
      </c>
      <c r="C247656" s="2" t="s">
        <v>262799</v>
      </c>
      <c r="D247656" s="2" t="s">
        <v>540771</v>
      </c>
    </row>
    <row r="247657" spans="1:4" x14ac:dyDescent="0.25">
      <c r="A247657" s="5" t="s">
        <v>540772</v>
      </c>
      <c r="B247657" s="2" t="s">
        <v>540773</v>
      </c>
      <c r="C247657" s="2" t="s">
        <v>253634</v>
      </c>
      <c r="D247657" s="2" t="s">
        <v>540774</v>
      </c>
    </row>
    <row r="247658" spans="1:4" x14ac:dyDescent="0.25">
      <c r="A247658" s="5" t="s">
        <v>540775</v>
      </c>
      <c r="B247658" s="2" t="s">
        <v>540776</v>
      </c>
      <c r="C247658" s="2" t="s">
        <v>419406</v>
      </c>
      <c r="D247658" s="2" t="s">
        <v>540777</v>
      </c>
    </row>
    <row r="247659" spans="1:4" x14ac:dyDescent="0.25">
      <c r="A247659" s="5" t="s">
        <v>540778</v>
      </c>
      <c r="B247659" s="2" t="s">
        <v>540779</v>
      </c>
      <c r="C247659" s="2" t="s">
        <v>12252</v>
      </c>
      <c r="D247659" s="2" t="s">
        <v>540780</v>
      </c>
    </row>
    <row r="247660" spans="1:4" x14ac:dyDescent="0.25">
      <c r="A247660" s="5" t="s">
        <v>540781</v>
      </c>
      <c r="B247660" s="2" t="s">
        <v>443355</v>
      </c>
      <c r="C247660" s="2" t="s">
        <v>304140</v>
      </c>
      <c r="D247660" s="2" t="s">
        <v>443356</v>
      </c>
    </row>
    <row r="247661" spans="1:4" x14ac:dyDescent="0.25">
      <c r="A247661" s="5" t="s">
        <v>540782</v>
      </c>
      <c r="B247661" s="2" t="s">
        <v>540783</v>
      </c>
      <c r="C247661" s="2" t="s">
        <v>256715</v>
      </c>
      <c r="D247661" s="2" t="s">
        <v>540784</v>
      </c>
    </row>
    <row r="247662" spans="1:4" x14ac:dyDescent="0.25">
      <c r="A247662" s="5" t="s">
        <v>540785</v>
      </c>
      <c r="B247662" s="2" t="s">
        <v>540786</v>
      </c>
      <c r="C247662" s="2" t="s">
        <v>20382</v>
      </c>
      <c r="D247662" s="2" t="s">
        <v>540787</v>
      </c>
    </row>
    <row r="247663" spans="1:4" x14ac:dyDescent="0.25">
      <c r="A247663" s="5" t="s">
        <v>540788</v>
      </c>
      <c r="B247663" s="2" t="s">
        <v>540789</v>
      </c>
      <c r="C247663" s="2" t="s">
        <v>540790</v>
      </c>
      <c r="D247663" s="2" t="s">
        <v>540791</v>
      </c>
    </row>
    <row r="247664" spans="1:4" x14ac:dyDescent="0.25">
      <c r="A247664" s="5" t="s">
        <v>540792</v>
      </c>
      <c r="B247664" s="2" t="s">
        <v>540793</v>
      </c>
      <c r="C247664" s="2" t="s">
        <v>71776</v>
      </c>
      <c r="D247664" s="2" t="s">
        <v>540794</v>
      </c>
    </row>
    <row r="247665" spans="1:4" x14ac:dyDescent="0.25">
      <c r="A247665" s="5" t="s">
        <v>540795</v>
      </c>
      <c r="B247665" s="2" t="s">
        <v>540796</v>
      </c>
      <c r="C247665" s="2" t="s">
        <v>540797</v>
      </c>
      <c r="D247665" s="2" t="s">
        <v>540798</v>
      </c>
    </row>
    <row r="247666" spans="1:4" x14ac:dyDescent="0.25">
      <c r="A247666" s="5" t="s">
        <v>540799</v>
      </c>
      <c r="B247666" s="2" t="s">
        <v>540800</v>
      </c>
      <c r="C247666" s="2" t="s">
        <v>503194</v>
      </c>
      <c r="D247666" s="2" t="s">
        <v>540801</v>
      </c>
    </row>
    <row r="247667" spans="1:4" x14ac:dyDescent="0.25">
      <c r="A247667" s="5" t="s">
        <v>540802</v>
      </c>
      <c r="B247667" s="2" t="s">
        <v>540803</v>
      </c>
      <c r="C247667" s="2" t="s">
        <v>531698</v>
      </c>
      <c r="D247667" s="2" t="s">
        <v>540804</v>
      </c>
    </row>
    <row r="247668" spans="1:4" x14ac:dyDescent="0.25">
      <c r="A247668" s="5" t="s">
        <v>540805</v>
      </c>
      <c r="B247668" s="2" t="s">
        <v>540806</v>
      </c>
      <c r="C247668" s="2" t="s">
        <v>50049</v>
      </c>
      <c r="D247668" s="2" t="s">
        <v>540807</v>
      </c>
    </row>
    <row r="247669" spans="1:4" x14ac:dyDescent="0.25">
      <c r="A247669" s="5" t="s">
        <v>540808</v>
      </c>
      <c r="B247669" s="2" t="s">
        <v>540809</v>
      </c>
      <c r="C247669" s="2" t="s">
        <v>389790</v>
      </c>
      <c r="D247669" s="2" t="s">
        <v>540810</v>
      </c>
    </row>
    <row r="247670" spans="1:4" x14ac:dyDescent="0.25">
      <c r="A247670" s="5" t="s">
        <v>540811</v>
      </c>
      <c r="B247670" s="2" t="s">
        <v>540812</v>
      </c>
      <c r="C247670" s="2" t="s">
        <v>326519</v>
      </c>
      <c r="D247670" s="2" t="s">
        <v>540813</v>
      </c>
    </row>
    <row r="247671" spans="1:4" x14ac:dyDescent="0.25">
      <c r="A247671" s="5" t="s">
        <v>540814</v>
      </c>
      <c r="B247671" s="2" t="s">
        <v>540815</v>
      </c>
      <c r="C247671" s="2" t="s">
        <v>48049</v>
      </c>
      <c r="D247671" s="2" t="s">
        <v>540816</v>
      </c>
    </row>
    <row r="247672" spans="1:4" x14ac:dyDescent="0.25">
      <c r="A247672" s="5" t="s">
        <v>540817</v>
      </c>
      <c r="B247672" s="2" t="s">
        <v>540818</v>
      </c>
      <c r="C247672" s="2" t="s">
        <v>12909</v>
      </c>
      <c r="D247672" s="2" t="s">
        <v>540819</v>
      </c>
    </row>
    <row r="247673" spans="1:4" x14ac:dyDescent="0.25">
      <c r="A247673" s="5" t="s">
        <v>540820</v>
      </c>
      <c r="B247673" s="2" t="s">
        <v>540821</v>
      </c>
      <c r="C247673" s="2" t="s">
        <v>13132</v>
      </c>
      <c r="D247673" s="2" t="s">
        <v>540822</v>
      </c>
    </row>
    <row r="247674" spans="1:4" x14ac:dyDescent="0.25">
      <c r="A247674" s="5" t="s">
        <v>540823</v>
      </c>
      <c r="B247674" s="2" t="s">
        <v>540824</v>
      </c>
      <c r="C247674" s="2" t="s">
        <v>540825</v>
      </c>
      <c r="D247674" s="2" t="s">
        <v>540826</v>
      </c>
    </row>
    <row r="247675" spans="1:4" x14ac:dyDescent="0.25">
      <c r="A247675" s="5" t="s">
        <v>540827</v>
      </c>
      <c r="B247675" s="2" t="s">
        <v>540828</v>
      </c>
      <c r="C247675" s="2" t="s">
        <v>401704</v>
      </c>
      <c r="D247675" s="2" t="s">
        <v>540829</v>
      </c>
    </row>
    <row r="247676" spans="1:4" x14ac:dyDescent="0.25">
      <c r="A247676" s="5" t="s">
        <v>540830</v>
      </c>
      <c r="B247676" s="2" t="s">
        <v>540831</v>
      </c>
      <c r="C247676" s="2" t="s">
        <v>307097</v>
      </c>
      <c r="D247676" s="2" t="s">
        <v>540832</v>
      </c>
    </row>
    <row r="247677" spans="1:4" x14ac:dyDescent="0.25">
      <c r="A247677" s="5" t="s">
        <v>540833</v>
      </c>
      <c r="B247677" s="2" t="s">
        <v>540834</v>
      </c>
      <c r="C247677" s="2" t="s">
        <v>116455</v>
      </c>
      <c r="D247677" s="2" t="s">
        <v>540835</v>
      </c>
    </row>
    <row r="247678" spans="1:4" x14ac:dyDescent="0.25">
      <c r="A247678" s="5" t="s">
        <v>540836</v>
      </c>
      <c r="B247678" s="2" t="s">
        <v>540837</v>
      </c>
      <c r="C247678" s="2" t="s">
        <v>204330</v>
      </c>
      <c r="D247678" s="2" t="s">
        <v>540838</v>
      </c>
    </row>
    <row r="247679" spans="1:4" x14ac:dyDescent="0.25">
      <c r="A247679" s="5" t="s">
        <v>540839</v>
      </c>
      <c r="B247679" s="2" t="s">
        <v>540840</v>
      </c>
      <c r="C247679" s="2" t="s">
        <v>240951</v>
      </c>
      <c r="D247679" s="2" t="s">
        <v>540841</v>
      </c>
    </row>
    <row r="247680" spans="1:4" x14ac:dyDescent="0.25">
      <c r="A247680" s="5" t="s">
        <v>540842</v>
      </c>
      <c r="B247680" s="2" t="s">
        <v>540843</v>
      </c>
      <c r="C247680" s="2" t="s">
        <v>84489</v>
      </c>
      <c r="D247680" s="2" t="s">
        <v>540844</v>
      </c>
    </row>
    <row r="247681" spans="1:4" x14ac:dyDescent="0.25">
      <c r="A247681" s="5" t="s">
        <v>540845</v>
      </c>
      <c r="B247681" s="2" t="s">
        <v>540846</v>
      </c>
      <c r="C247681" s="2" t="s">
        <v>95411</v>
      </c>
      <c r="D247681" s="2" t="s">
        <v>540847</v>
      </c>
    </row>
    <row r="247682" spans="1:4" x14ac:dyDescent="0.25">
      <c r="A247682" s="5" t="s">
        <v>540848</v>
      </c>
      <c r="B247682" s="2" t="s">
        <v>540849</v>
      </c>
      <c r="C247682" s="2" t="s">
        <v>92008</v>
      </c>
      <c r="D247682" s="2" t="s">
        <v>540850</v>
      </c>
    </row>
    <row r="247683" spans="1:4" x14ac:dyDescent="0.25">
      <c r="A247683" s="5" t="s">
        <v>540851</v>
      </c>
      <c r="B247683" s="2" t="s">
        <v>540852</v>
      </c>
      <c r="C247683" s="2" t="s">
        <v>213145</v>
      </c>
      <c r="D247683" s="2" t="s">
        <v>540853</v>
      </c>
    </row>
    <row r="247684" spans="1:4" x14ac:dyDescent="0.25">
      <c r="A247684" s="5" t="s">
        <v>540854</v>
      </c>
      <c r="B247684" s="2" t="s">
        <v>540855</v>
      </c>
      <c r="C247684" s="2" t="s">
        <v>45944</v>
      </c>
      <c r="D247684" s="2" t="s">
        <v>540856</v>
      </c>
    </row>
    <row r="247685" spans="1:4" x14ac:dyDescent="0.25">
      <c r="A247685" s="5" t="s">
        <v>540857</v>
      </c>
      <c r="B247685" s="2" t="s">
        <v>540858</v>
      </c>
      <c r="C247685" s="2" t="s">
        <v>20794</v>
      </c>
      <c r="D247685" s="2" t="s">
        <v>540859</v>
      </c>
    </row>
    <row r="247686" spans="1:4" x14ac:dyDescent="0.25">
      <c r="A247686" s="5" t="s">
        <v>540860</v>
      </c>
      <c r="B247686" s="2" t="s">
        <v>540861</v>
      </c>
      <c r="C247686" s="2" t="s">
        <v>113135</v>
      </c>
      <c r="D247686" s="2" t="s">
        <v>540862</v>
      </c>
    </row>
    <row r="247687" spans="1:4" x14ac:dyDescent="0.25">
      <c r="A247687" s="5" t="s">
        <v>540863</v>
      </c>
      <c r="B247687" s="2" t="s">
        <v>540864</v>
      </c>
      <c r="C247687" s="2" t="s">
        <v>8661</v>
      </c>
      <c r="D247687" s="2" t="s">
        <v>540865</v>
      </c>
    </row>
    <row r="247688" spans="1:4" x14ac:dyDescent="0.25">
      <c r="A247688" s="5" t="s">
        <v>540866</v>
      </c>
      <c r="B247688" s="2" t="s">
        <v>540867</v>
      </c>
      <c r="C247688" s="2" t="s">
        <v>84688</v>
      </c>
      <c r="D247688" s="2" t="s">
        <v>540868</v>
      </c>
    </row>
    <row r="247689" spans="1:4" x14ac:dyDescent="0.25">
      <c r="A247689" s="5" t="s">
        <v>540869</v>
      </c>
      <c r="B247689" s="2" t="s">
        <v>540870</v>
      </c>
      <c r="C247689" s="2" t="s">
        <v>12514</v>
      </c>
      <c r="D247689" s="2" t="s">
        <v>540871</v>
      </c>
    </row>
    <row r="247690" spans="1:4" x14ac:dyDescent="0.25">
      <c r="A247690" s="5" t="s">
        <v>540872</v>
      </c>
      <c r="B247690" s="2" t="s">
        <v>540873</v>
      </c>
      <c r="C247690" s="2" t="s">
        <v>1499</v>
      </c>
      <c r="D247690" s="2" t="s">
        <v>540874</v>
      </c>
    </row>
    <row r="247691" spans="1:4" x14ac:dyDescent="0.25">
      <c r="A247691" s="5" t="s">
        <v>540875</v>
      </c>
      <c r="B247691" s="2" t="s">
        <v>540876</v>
      </c>
      <c r="C247691" s="2" t="s">
        <v>103421</v>
      </c>
      <c r="D247691" s="2" t="s">
        <v>540877</v>
      </c>
    </row>
    <row r="247692" spans="1:4" x14ac:dyDescent="0.25">
      <c r="A247692" s="5" t="s">
        <v>540878</v>
      </c>
      <c r="B247692" s="2" t="s">
        <v>540879</v>
      </c>
      <c r="C247692" s="2" t="s">
        <v>15623</v>
      </c>
      <c r="D247692" s="2" t="s">
        <v>540880</v>
      </c>
    </row>
    <row r="247693" spans="1:4" x14ac:dyDescent="0.25">
      <c r="A247693" s="5" t="s">
        <v>540881</v>
      </c>
      <c r="B247693" s="2" t="s">
        <v>540882</v>
      </c>
      <c r="C247693" s="2" t="s">
        <v>11841</v>
      </c>
      <c r="D247693" s="2" t="s">
        <v>540883</v>
      </c>
    </row>
    <row r="247694" spans="1:4" x14ac:dyDescent="0.25">
      <c r="A247694" s="5" t="s">
        <v>540884</v>
      </c>
      <c r="B247694" s="2" t="s">
        <v>540885</v>
      </c>
      <c r="C247694" s="2" t="s">
        <v>7090</v>
      </c>
      <c r="D247694" s="2" t="s">
        <v>540886</v>
      </c>
    </row>
    <row r="247695" spans="1:4" x14ac:dyDescent="0.25">
      <c r="A247695" s="5" t="s">
        <v>540887</v>
      </c>
      <c r="B247695" s="2" t="s">
        <v>329210</v>
      </c>
      <c r="C247695" s="2" t="s">
        <v>54</v>
      </c>
      <c r="D247695" s="2" t="s">
        <v>329211</v>
      </c>
    </row>
    <row r="247696" spans="1:4" x14ac:dyDescent="0.25">
      <c r="A247696" s="5" t="s">
        <v>540888</v>
      </c>
      <c r="B247696" s="2" t="s">
        <v>540889</v>
      </c>
      <c r="C247696" s="2" t="s">
        <v>57210</v>
      </c>
      <c r="D247696" s="2" t="s">
        <v>540890</v>
      </c>
    </row>
    <row r="247697" spans="1:4" x14ac:dyDescent="0.25">
      <c r="A247697" s="5" t="s">
        <v>540891</v>
      </c>
      <c r="B247697" s="2" t="s">
        <v>65</v>
      </c>
      <c r="C247697" s="2" t="s">
        <v>65</v>
      </c>
      <c r="D247697" s="2" t="s">
        <v>66</v>
      </c>
    </row>
    <row r="247698" spans="1:4" x14ac:dyDescent="0.25">
      <c r="A247698" s="5" t="s">
        <v>540892</v>
      </c>
      <c r="B247698" s="2" t="s">
        <v>65</v>
      </c>
      <c r="C247698" s="2" t="s">
        <v>65</v>
      </c>
      <c r="D247698" s="2" t="s">
        <v>66</v>
      </c>
    </row>
    <row r="247699" spans="1:4" x14ac:dyDescent="0.25">
      <c r="A247699" s="5" t="s">
        <v>540893</v>
      </c>
      <c r="B247699" s="2" t="s">
        <v>65</v>
      </c>
      <c r="C247699" s="2" t="s">
        <v>65</v>
      </c>
      <c r="D247699" s="2" t="s">
        <v>66</v>
      </c>
    </row>
    <row r="247700" spans="1:4" x14ac:dyDescent="0.25">
      <c r="A247700" s="5" t="s">
        <v>540894</v>
      </c>
      <c r="B247700" s="2" t="s">
        <v>65</v>
      </c>
      <c r="C247700" s="2" t="s">
        <v>65</v>
      </c>
      <c r="D247700" s="2" t="s">
        <v>66</v>
      </c>
    </row>
    <row r="247701" spans="1:4" x14ac:dyDescent="0.25">
      <c r="A247701" s="5" t="s">
        <v>540895</v>
      </c>
      <c r="B247701" s="2" t="s">
        <v>65</v>
      </c>
      <c r="C247701" s="2" t="s">
        <v>65</v>
      </c>
      <c r="D247701" s="2" t="s">
        <v>66</v>
      </c>
    </row>
    <row r="247702" spans="1:4" x14ac:dyDescent="0.25">
      <c r="A247702" s="5" t="s">
        <v>540896</v>
      </c>
      <c r="B247702" s="2" t="s">
        <v>65</v>
      </c>
      <c r="C247702" s="2" t="s">
        <v>65</v>
      </c>
      <c r="D247702" s="2" t="s">
        <v>66</v>
      </c>
    </row>
    <row r="247703" spans="1:4" x14ac:dyDescent="0.25">
      <c r="A247703" s="5" t="s">
        <v>540897</v>
      </c>
      <c r="B247703" s="2" t="s">
        <v>65</v>
      </c>
      <c r="C247703" s="2" t="s">
        <v>65</v>
      </c>
      <c r="D247703" s="2" t="s">
        <v>66</v>
      </c>
    </row>
    <row r="247704" spans="1:4" x14ac:dyDescent="0.25">
      <c r="A247704" s="5" t="s">
        <v>540898</v>
      </c>
      <c r="B247704" s="2" t="s">
        <v>65</v>
      </c>
      <c r="C247704" s="2" t="s">
        <v>65</v>
      </c>
      <c r="D247704" s="2" t="s">
        <v>66</v>
      </c>
    </row>
    <row r="247705" spans="1:4" x14ac:dyDescent="0.25">
      <c r="A247705" s="5" t="s">
        <v>540899</v>
      </c>
      <c r="B247705" s="2" t="s">
        <v>65</v>
      </c>
      <c r="C247705" s="2" t="s">
        <v>65</v>
      </c>
      <c r="D247705" s="2" t="s">
        <v>66</v>
      </c>
    </row>
    <row r="247706" spans="1:4" x14ac:dyDescent="0.25">
      <c r="A247706" s="5" t="s">
        <v>540900</v>
      </c>
      <c r="B247706" s="2" t="s">
        <v>65</v>
      </c>
      <c r="C247706" s="2" t="s">
        <v>65</v>
      </c>
      <c r="D247706" s="2" t="s">
        <v>66</v>
      </c>
    </row>
    <row r="247707" spans="1:4" x14ac:dyDescent="0.25">
      <c r="A247707" s="5" t="s">
        <v>540901</v>
      </c>
      <c r="B247707" s="2" t="s">
        <v>65</v>
      </c>
      <c r="C247707" s="2" t="s">
        <v>65</v>
      </c>
      <c r="D247707" s="2" t="s">
        <v>66</v>
      </c>
    </row>
    <row r="247708" spans="1:4" x14ac:dyDescent="0.25">
      <c r="A247708" s="5" t="s">
        <v>540902</v>
      </c>
      <c r="B247708" s="2" t="s">
        <v>1561</v>
      </c>
      <c r="C247708" s="2" t="s">
        <v>1561</v>
      </c>
      <c r="D247708" s="2" t="s">
        <v>1562</v>
      </c>
    </row>
    <row r="247709" spans="1:4" x14ac:dyDescent="0.25">
      <c r="A247709" s="5" t="s">
        <v>540903</v>
      </c>
      <c r="B247709" s="2" t="s">
        <v>1561</v>
      </c>
      <c r="C247709" s="2" t="s">
        <v>1561</v>
      </c>
      <c r="D247709" s="2" t="s">
        <v>1562</v>
      </c>
    </row>
    <row r="247710" spans="1:4" x14ac:dyDescent="0.25">
      <c r="A247710" s="5" t="s">
        <v>540904</v>
      </c>
      <c r="B247710" s="2" t="s">
        <v>1561</v>
      </c>
      <c r="C247710" s="2" t="s">
        <v>1561</v>
      </c>
      <c r="D247710" s="2" t="s">
        <v>1562</v>
      </c>
    </row>
    <row r="247711" spans="1:4" x14ac:dyDescent="0.25">
      <c r="A247711" s="5" t="s">
        <v>540905</v>
      </c>
      <c r="B247711" s="2" t="s">
        <v>1561</v>
      </c>
      <c r="C247711" s="2" t="s">
        <v>1561</v>
      </c>
      <c r="D247711" s="2" t="s">
        <v>1562</v>
      </c>
    </row>
    <row r="247712" spans="1:4" x14ac:dyDescent="0.25">
      <c r="A247712" s="5" t="s">
        <v>540906</v>
      </c>
      <c r="B247712" s="2" t="s">
        <v>1561</v>
      </c>
      <c r="C247712" s="2" t="s">
        <v>1561</v>
      </c>
      <c r="D247712" s="2" t="s">
        <v>1562</v>
      </c>
    </row>
    <row r="247713" spans="1:4" x14ac:dyDescent="0.25">
      <c r="A247713" s="5" t="s">
        <v>540907</v>
      </c>
      <c r="B247713" s="2" t="s">
        <v>1561</v>
      </c>
      <c r="C247713" s="2" t="s">
        <v>1561</v>
      </c>
      <c r="D247713" s="2" t="s">
        <v>1562</v>
      </c>
    </row>
    <row r="247714" spans="1:4" x14ac:dyDescent="0.25">
      <c r="A247714" s="5" t="s">
        <v>540908</v>
      </c>
      <c r="B247714" s="2" t="s">
        <v>1561</v>
      </c>
      <c r="C247714" s="2" t="s">
        <v>1561</v>
      </c>
      <c r="D247714" s="2" t="s">
        <v>1562</v>
      </c>
    </row>
    <row r="247715" spans="1:4" x14ac:dyDescent="0.25">
      <c r="A247715" s="5" t="s">
        <v>540909</v>
      </c>
      <c r="B247715" s="2" t="s">
        <v>1561</v>
      </c>
      <c r="C247715" s="2" t="s">
        <v>1561</v>
      </c>
      <c r="D247715" s="2" t="s">
        <v>1562</v>
      </c>
    </row>
    <row r="247716" spans="1:4" x14ac:dyDescent="0.25">
      <c r="A247716" s="5" t="s">
        <v>540910</v>
      </c>
      <c r="B247716" s="2" t="s">
        <v>1561</v>
      </c>
      <c r="C247716" s="2" t="s">
        <v>1561</v>
      </c>
      <c r="D247716" s="2" t="s">
        <v>1562</v>
      </c>
    </row>
    <row r="247717" spans="1:4" x14ac:dyDescent="0.25">
      <c r="A247717" s="5" t="s">
        <v>540911</v>
      </c>
      <c r="B247717" s="2" t="s">
        <v>1561</v>
      </c>
      <c r="C247717" s="2" t="s">
        <v>1561</v>
      </c>
      <c r="D247717" s="2" t="s">
        <v>1562</v>
      </c>
    </row>
    <row r="247718" spans="1:4" x14ac:dyDescent="0.25">
      <c r="A247718" s="5" t="s">
        <v>540912</v>
      </c>
      <c r="B247718" s="2" t="s">
        <v>1561</v>
      </c>
      <c r="C247718" s="2" t="s">
        <v>1561</v>
      </c>
      <c r="D247718" s="2" t="s">
        <v>1562</v>
      </c>
    </row>
    <row r="247719" spans="1:4" x14ac:dyDescent="0.25">
      <c r="A247719" s="5" t="s">
        <v>540913</v>
      </c>
      <c r="B247719" s="2" t="s">
        <v>1561</v>
      </c>
      <c r="C247719" s="2" t="s">
        <v>1561</v>
      </c>
      <c r="D247719" s="2" t="s">
        <v>1562</v>
      </c>
    </row>
    <row r="247720" spans="1:4" x14ac:dyDescent="0.25">
      <c r="A247720" s="5" t="s">
        <v>540914</v>
      </c>
      <c r="B247720" s="2" t="s">
        <v>1561</v>
      </c>
      <c r="C247720" s="2" t="s">
        <v>1561</v>
      </c>
      <c r="D247720" s="2" t="s">
        <v>1562</v>
      </c>
    </row>
    <row r="247721" spans="1:4" x14ac:dyDescent="0.25">
      <c r="A247721" s="5" t="s">
        <v>540915</v>
      </c>
      <c r="B247721" s="2" t="s">
        <v>1561</v>
      </c>
      <c r="C247721" s="2" t="s">
        <v>1561</v>
      </c>
      <c r="D247721" s="2" t="s">
        <v>1562</v>
      </c>
    </row>
    <row r="247722" spans="1:4" x14ac:dyDescent="0.25">
      <c r="A247722" s="5" t="s">
        <v>540916</v>
      </c>
      <c r="B247722" s="2" t="s">
        <v>1561</v>
      </c>
      <c r="C247722" s="2" t="s">
        <v>1561</v>
      </c>
      <c r="D247722" s="2" t="s">
        <v>1562</v>
      </c>
    </row>
    <row r="247723" spans="1:4" x14ac:dyDescent="0.25">
      <c r="A247723" s="5" t="s">
        <v>540917</v>
      </c>
      <c r="B247723" s="2" t="s">
        <v>1561</v>
      </c>
      <c r="C247723" s="2" t="s">
        <v>1561</v>
      </c>
      <c r="D247723" s="2" t="s">
        <v>1562</v>
      </c>
    </row>
    <row r="247724" spans="1:4" x14ac:dyDescent="0.25">
      <c r="A247724" s="5" t="s">
        <v>540918</v>
      </c>
      <c r="B247724" s="2" t="s">
        <v>1561</v>
      </c>
      <c r="C247724" s="2" t="s">
        <v>1561</v>
      </c>
      <c r="D247724" s="2" t="s">
        <v>1562</v>
      </c>
    </row>
    <row r="247725" spans="1:4" x14ac:dyDescent="0.25">
      <c r="A247725" s="5" t="s">
        <v>540919</v>
      </c>
      <c r="B247725" s="2" t="s">
        <v>1561</v>
      </c>
      <c r="C247725" s="2" t="s">
        <v>1561</v>
      </c>
      <c r="D247725" s="2" t="s">
        <v>1562</v>
      </c>
    </row>
    <row r="247726" spans="1:4" x14ac:dyDescent="0.25">
      <c r="A247726" s="5" t="s">
        <v>540920</v>
      </c>
      <c r="B247726" s="2" t="s">
        <v>1561</v>
      </c>
      <c r="C247726" s="2" t="s">
        <v>1561</v>
      </c>
      <c r="D247726" s="2" t="s">
        <v>1562</v>
      </c>
    </row>
    <row r="247727" spans="1:4" x14ac:dyDescent="0.25">
      <c r="A247727" s="5" t="s">
        <v>540921</v>
      </c>
      <c r="B247727" s="2" t="s">
        <v>1561</v>
      </c>
      <c r="C247727" s="2" t="s">
        <v>1561</v>
      </c>
      <c r="D247727" s="2" t="s">
        <v>1562</v>
      </c>
    </row>
    <row r="247728" spans="1:4" x14ac:dyDescent="0.25">
      <c r="A247728" s="5" t="s">
        <v>540922</v>
      </c>
      <c r="B247728" s="2" t="s">
        <v>1561</v>
      </c>
      <c r="C247728" s="2" t="s">
        <v>1561</v>
      </c>
      <c r="D247728" s="2" t="s">
        <v>1562</v>
      </c>
    </row>
    <row r="247729" spans="1:4" x14ac:dyDescent="0.25">
      <c r="A247729" s="5" t="s">
        <v>540923</v>
      </c>
      <c r="B247729" s="2" t="s">
        <v>1561</v>
      </c>
      <c r="C247729" s="2" t="s">
        <v>1561</v>
      </c>
      <c r="D247729" s="2" t="s">
        <v>1562</v>
      </c>
    </row>
    <row r="247730" spans="1:4" x14ac:dyDescent="0.25">
      <c r="A247730" s="5" t="s">
        <v>540924</v>
      </c>
      <c r="B247730" s="2" t="s">
        <v>1561</v>
      </c>
      <c r="C247730" s="2" t="s">
        <v>1561</v>
      </c>
      <c r="D247730" s="2" t="s">
        <v>1562</v>
      </c>
    </row>
    <row r="247731" spans="1:4" x14ac:dyDescent="0.25">
      <c r="A247731" s="5" t="s">
        <v>540925</v>
      </c>
      <c r="B247731" s="2" t="s">
        <v>1561</v>
      </c>
      <c r="C247731" s="2" t="s">
        <v>1561</v>
      </c>
      <c r="D247731" s="2" t="s">
        <v>1562</v>
      </c>
    </row>
    <row r="247732" spans="1:4" x14ac:dyDescent="0.25">
      <c r="A247732" s="5" t="s">
        <v>540926</v>
      </c>
      <c r="B247732" s="2" t="s">
        <v>1561</v>
      </c>
      <c r="C247732" s="2" t="s">
        <v>1561</v>
      </c>
      <c r="D247732" s="2" t="s">
        <v>1562</v>
      </c>
    </row>
    <row r="247733" spans="1:4" x14ac:dyDescent="0.25">
      <c r="A247733" s="5" t="s">
        <v>540927</v>
      </c>
      <c r="B247733" s="2" t="s">
        <v>1561</v>
      </c>
      <c r="C247733" s="2" t="s">
        <v>1561</v>
      </c>
      <c r="D247733" s="2" t="s">
        <v>1562</v>
      </c>
    </row>
    <row r="247734" spans="1:4" x14ac:dyDescent="0.25">
      <c r="A247734" s="5" t="s">
        <v>540928</v>
      </c>
      <c r="B247734" s="2" t="s">
        <v>1561</v>
      </c>
      <c r="C247734" s="2" t="s">
        <v>1561</v>
      </c>
      <c r="D247734" s="2" t="s">
        <v>1562</v>
      </c>
    </row>
    <row r="247735" spans="1:4" x14ac:dyDescent="0.25">
      <c r="A247735" s="5" t="s">
        <v>540929</v>
      </c>
      <c r="B247735" s="2" t="s">
        <v>1561</v>
      </c>
      <c r="C247735" s="2" t="s">
        <v>1561</v>
      </c>
      <c r="D247735" s="2" t="s">
        <v>1562</v>
      </c>
    </row>
    <row r="247736" spans="1:4" x14ac:dyDescent="0.25">
      <c r="A247736" s="5" t="s">
        <v>540930</v>
      </c>
      <c r="B247736" s="2" t="s">
        <v>1561</v>
      </c>
      <c r="C247736" s="2" t="s">
        <v>1561</v>
      </c>
      <c r="D247736" s="2" t="s">
        <v>1562</v>
      </c>
    </row>
    <row r="247737" spans="1:4" x14ac:dyDescent="0.25">
      <c r="A247737" s="5" t="s">
        <v>540931</v>
      </c>
      <c r="B247737" s="2" t="s">
        <v>1561</v>
      </c>
      <c r="C247737" s="2" t="s">
        <v>1561</v>
      </c>
      <c r="D247737" s="2" t="s">
        <v>1562</v>
      </c>
    </row>
    <row r="247738" spans="1:4" x14ac:dyDescent="0.25">
      <c r="A247738" s="5" t="s">
        <v>540932</v>
      </c>
      <c r="B247738" s="2" t="s">
        <v>1561</v>
      </c>
      <c r="C247738" s="2" t="s">
        <v>1561</v>
      </c>
      <c r="D247738" s="2" t="s">
        <v>1562</v>
      </c>
    </row>
    <row r="247739" spans="1:4" x14ac:dyDescent="0.25">
      <c r="A247739" s="5" t="s">
        <v>540933</v>
      </c>
      <c r="B247739" s="2" t="s">
        <v>1561</v>
      </c>
      <c r="C247739" s="2" t="s">
        <v>1561</v>
      </c>
      <c r="D247739" s="2" t="s">
        <v>1562</v>
      </c>
    </row>
    <row r="247740" spans="1:4" x14ac:dyDescent="0.25">
      <c r="A247740" s="5" t="s">
        <v>540934</v>
      </c>
      <c r="B247740" s="2" t="s">
        <v>1561</v>
      </c>
      <c r="C247740" s="2" t="s">
        <v>1561</v>
      </c>
      <c r="D247740" s="2" t="s">
        <v>1562</v>
      </c>
    </row>
    <row r="247741" spans="1:4" x14ac:dyDescent="0.25">
      <c r="A247741" s="5" t="s">
        <v>540935</v>
      </c>
      <c r="B247741" s="2" t="s">
        <v>1561</v>
      </c>
      <c r="C247741" s="2" t="s">
        <v>1561</v>
      </c>
      <c r="D247741" s="2" t="s">
        <v>1562</v>
      </c>
    </row>
    <row r="247742" spans="1:4" x14ac:dyDescent="0.25">
      <c r="A247742" s="5" t="s">
        <v>540936</v>
      </c>
      <c r="B247742" s="2" t="s">
        <v>1561</v>
      </c>
      <c r="C247742" s="2" t="s">
        <v>1561</v>
      </c>
      <c r="D247742" s="2" t="s">
        <v>1562</v>
      </c>
    </row>
    <row r="247743" spans="1:4" x14ac:dyDescent="0.25">
      <c r="A247743" s="5" t="s">
        <v>540937</v>
      </c>
      <c r="B247743" s="2" t="s">
        <v>1561</v>
      </c>
      <c r="C247743" s="2" t="s">
        <v>1561</v>
      </c>
      <c r="D247743" s="2" t="s">
        <v>1562</v>
      </c>
    </row>
    <row r="247744" spans="1:4" x14ac:dyDescent="0.25">
      <c r="A247744" s="5" t="s">
        <v>540938</v>
      </c>
      <c r="B247744" s="2" t="s">
        <v>1561</v>
      </c>
      <c r="C247744" s="2" t="s">
        <v>1561</v>
      </c>
      <c r="D247744" s="2" t="s">
        <v>1562</v>
      </c>
    </row>
    <row r="247745" spans="1:4" x14ac:dyDescent="0.25">
      <c r="A247745" s="5" t="s">
        <v>540939</v>
      </c>
      <c r="B247745" s="2" t="s">
        <v>1561</v>
      </c>
      <c r="C247745" s="2" t="s">
        <v>1561</v>
      </c>
      <c r="D247745" s="2" t="s">
        <v>1562</v>
      </c>
    </row>
    <row r="247746" spans="1:4" x14ac:dyDescent="0.25">
      <c r="A247746" s="5" t="s">
        <v>540940</v>
      </c>
      <c r="B247746" s="2" t="s">
        <v>1561</v>
      </c>
      <c r="C247746" s="2" t="s">
        <v>1561</v>
      </c>
      <c r="D247746" s="2" t="s">
        <v>1562</v>
      </c>
    </row>
    <row r="247747" spans="1:4" x14ac:dyDescent="0.25">
      <c r="A247747" s="5" t="s">
        <v>540941</v>
      </c>
      <c r="B247747" s="2" t="s">
        <v>1561</v>
      </c>
      <c r="C247747" s="2" t="s">
        <v>1561</v>
      </c>
      <c r="D247747" s="2" t="s">
        <v>1562</v>
      </c>
    </row>
    <row r="247748" spans="1:4" x14ac:dyDescent="0.25">
      <c r="A247748" s="5" t="s">
        <v>540942</v>
      </c>
      <c r="B247748" s="2" t="s">
        <v>1561</v>
      </c>
      <c r="C247748" s="2" t="s">
        <v>1561</v>
      </c>
      <c r="D247748" s="2" t="s">
        <v>1562</v>
      </c>
    </row>
    <row r="247749" spans="1:4" x14ac:dyDescent="0.25">
      <c r="A247749" s="5" t="s">
        <v>540943</v>
      </c>
      <c r="B247749" s="2" t="s">
        <v>1561</v>
      </c>
      <c r="C247749" s="2" t="s">
        <v>1561</v>
      </c>
      <c r="D247749" s="2" t="s">
        <v>1562</v>
      </c>
    </row>
    <row r="247750" spans="1:4" x14ac:dyDescent="0.25">
      <c r="A247750" s="5" t="s">
        <v>540944</v>
      </c>
      <c r="B247750" s="2" t="s">
        <v>1561</v>
      </c>
      <c r="C247750" s="2" t="s">
        <v>1561</v>
      </c>
      <c r="D247750" s="2" t="s">
        <v>1562</v>
      </c>
    </row>
    <row r="247751" spans="1:4" x14ac:dyDescent="0.25">
      <c r="A247751" s="5" t="s">
        <v>540945</v>
      </c>
      <c r="B247751" s="2" t="s">
        <v>1561</v>
      </c>
      <c r="C247751" s="2" t="s">
        <v>1561</v>
      </c>
      <c r="D247751" s="2" t="s">
        <v>1562</v>
      </c>
    </row>
    <row r="247752" spans="1:4" x14ac:dyDescent="0.25">
      <c r="A247752" s="5" t="s">
        <v>540946</v>
      </c>
      <c r="B247752" s="2" t="s">
        <v>1561</v>
      </c>
      <c r="C247752" s="2" t="s">
        <v>1561</v>
      </c>
      <c r="D247752" s="2" t="s">
        <v>1562</v>
      </c>
    </row>
    <row r="247753" spans="1:4" x14ac:dyDescent="0.25">
      <c r="A247753" s="5" t="s">
        <v>540947</v>
      </c>
      <c r="B247753" s="2" t="s">
        <v>1561</v>
      </c>
      <c r="C247753" s="2" t="s">
        <v>1561</v>
      </c>
      <c r="D247753" s="2" t="s">
        <v>1562</v>
      </c>
    </row>
    <row r="247754" spans="1:4" x14ac:dyDescent="0.25">
      <c r="A247754" s="5" t="s">
        <v>540948</v>
      </c>
      <c r="B247754" s="2" t="s">
        <v>1561</v>
      </c>
      <c r="C247754" s="2" t="s">
        <v>1561</v>
      </c>
      <c r="D247754" s="2" t="s">
        <v>1562</v>
      </c>
    </row>
    <row r="247755" spans="1:4" x14ac:dyDescent="0.25">
      <c r="A247755" s="5" t="s">
        <v>540949</v>
      </c>
      <c r="B247755" s="2" t="s">
        <v>1561</v>
      </c>
      <c r="C247755" s="2" t="s">
        <v>1561</v>
      </c>
      <c r="D247755" s="2" t="s">
        <v>1562</v>
      </c>
    </row>
    <row r="247756" spans="1:4" x14ac:dyDescent="0.25">
      <c r="A247756" s="5" t="s">
        <v>540950</v>
      </c>
      <c r="B247756" s="2" t="s">
        <v>1561</v>
      </c>
      <c r="C247756" s="2" t="s">
        <v>1561</v>
      </c>
      <c r="D247756" s="2" t="s">
        <v>1562</v>
      </c>
    </row>
    <row r="247757" spans="1:4" x14ac:dyDescent="0.25">
      <c r="A247757" s="5" t="s">
        <v>540951</v>
      </c>
      <c r="B247757" s="2" t="s">
        <v>1561</v>
      </c>
      <c r="C247757" s="2" t="s">
        <v>1561</v>
      </c>
      <c r="D247757" s="2" t="s">
        <v>1562</v>
      </c>
    </row>
    <row r="247758" spans="1:4" x14ac:dyDescent="0.25">
      <c r="A247758" s="5" t="s">
        <v>540952</v>
      </c>
      <c r="B247758" s="2" t="s">
        <v>1561</v>
      </c>
      <c r="C247758" s="2" t="s">
        <v>1561</v>
      </c>
      <c r="D247758" s="2" t="s">
        <v>1562</v>
      </c>
    </row>
    <row r="247759" spans="1:4" x14ac:dyDescent="0.25">
      <c r="A247759" s="5" t="s">
        <v>540953</v>
      </c>
      <c r="B247759" s="2" t="s">
        <v>1561</v>
      </c>
      <c r="C247759" s="2" t="s">
        <v>1561</v>
      </c>
      <c r="D247759" s="2" t="s">
        <v>1562</v>
      </c>
    </row>
    <row r="247760" spans="1:4" x14ac:dyDescent="0.25">
      <c r="A247760" s="5" t="s">
        <v>540954</v>
      </c>
      <c r="B247760" s="2" t="s">
        <v>1561</v>
      </c>
      <c r="C247760" s="2" t="s">
        <v>1561</v>
      </c>
      <c r="D247760" s="2" t="s">
        <v>1562</v>
      </c>
    </row>
    <row r="247761" spans="1:4" x14ac:dyDescent="0.25">
      <c r="A247761" s="5" t="s">
        <v>540955</v>
      </c>
      <c r="B247761" s="2" t="s">
        <v>1561</v>
      </c>
      <c r="C247761" s="2" t="s">
        <v>1561</v>
      </c>
      <c r="D247761" s="2" t="s">
        <v>1562</v>
      </c>
    </row>
    <row r="247762" spans="1:4" x14ac:dyDescent="0.25">
      <c r="A247762" s="5" t="s">
        <v>540956</v>
      </c>
      <c r="B247762" s="2" t="s">
        <v>1561</v>
      </c>
      <c r="C247762" s="2" t="s">
        <v>1561</v>
      </c>
      <c r="D247762" s="2" t="s">
        <v>1562</v>
      </c>
    </row>
    <row r="247763" spans="1:4" x14ac:dyDescent="0.25">
      <c r="A247763" s="5" t="s">
        <v>540957</v>
      </c>
      <c r="B247763" s="2" t="s">
        <v>1561</v>
      </c>
      <c r="C247763" s="2" t="s">
        <v>1561</v>
      </c>
      <c r="D247763" s="2" t="s">
        <v>1562</v>
      </c>
    </row>
    <row r="247764" spans="1:4" x14ac:dyDescent="0.25">
      <c r="A247764" s="5" t="s">
        <v>540958</v>
      </c>
      <c r="B247764" s="2" t="s">
        <v>1561</v>
      </c>
      <c r="C247764" s="2" t="s">
        <v>1561</v>
      </c>
      <c r="D247764" s="2" t="s">
        <v>1562</v>
      </c>
    </row>
    <row r="247765" spans="1:4" x14ac:dyDescent="0.25">
      <c r="A247765" s="5" t="s">
        <v>540959</v>
      </c>
      <c r="B247765" s="2" t="s">
        <v>1561</v>
      </c>
      <c r="C247765" s="2" t="s">
        <v>1561</v>
      </c>
      <c r="D247765" s="2" t="s">
        <v>1562</v>
      </c>
    </row>
    <row r="247766" spans="1:4" x14ac:dyDescent="0.25">
      <c r="A247766" s="5" t="s">
        <v>540960</v>
      </c>
      <c r="B247766" s="2" t="s">
        <v>1561</v>
      </c>
      <c r="C247766" s="2" t="s">
        <v>1561</v>
      </c>
      <c r="D247766" s="2" t="s">
        <v>1562</v>
      </c>
    </row>
    <row r="247767" spans="1:4" x14ac:dyDescent="0.25">
      <c r="A247767" s="5" t="s">
        <v>540961</v>
      </c>
      <c r="B247767" s="2" t="s">
        <v>1561</v>
      </c>
      <c r="C247767" s="2" t="s">
        <v>1561</v>
      </c>
      <c r="D247767" s="2" t="s">
        <v>1562</v>
      </c>
    </row>
    <row r="247768" spans="1:4" x14ac:dyDescent="0.25">
      <c r="A247768" s="5" t="s">
        <v>540962</v>
      </c>
      <c r="B247768" s="2" t="s">
        <v>1561</v>
      </c>
      <c r="C247768" s="2" t="s">
        <v>1561</v>
      </c>
      <c r="D247768" s="2" t="s">
        <v>1562</v>
      </c>
    </row>
    <row r="247769" spans="1:4" x14ac:dyDescent="0.25">
      <c r="A247769" s="5" t="s">
        <v>540963</v>
      </c>
      <c r="B247769" s="2" t="s">
        <v>1561</v>
      </c>
      <c r="C247769" s="2" t="s">
        <v>1561</v>
      </c>
      <c r="D247769" s="2" t="s">
        <v>1562</v>
      </c>
    </row>
    <row r="247770" spans="1:4" x14ac:dyDescent="0.25">
      <c r="A247770" s="5" t="s">
        <v>540964</v>
      </c>
      <c r="B247770" s="2" t="s">
        <v>1561</v>
      </c>
      <c r="C247770" s="2" t="s">
        <v>1561</v>
      </c>
      <c r="D247770" s="2" t="s">
        <v>1562</v>
      </c>
    </row>
    <row r="247771" spans="1:4" x14ac:dyDescent="0.25">
      <c r="A247771" s="5" t="s">
        <v>540965</v>
      </c>
      <c r="B247771" s="2" t="s">
        <v>1561</v>
      </c>
      <c r="C247771" s="2" t="s">
        <v>1561</v>
      </c>
      <c r="D247771" s="2" t="s">
        <v>1562</v>
      </c>
    </row>
    <row r="247772" spans="1:4" x14ac:dyDescent="0.25">
      <c r="A247772" s="5" t="s">
        <v>540966</v>
      </c>
      <c r="B247772" s="2" t="s">
        <v>1561</v>
      </c>
      <c r="C247772" s="2" t="s">
        <v>1561</v>
      </c>
      <c r="D247772" s="2" t="s">
        <v>1562</v>
      </c>
    </row>
    <row r="247773" spans="1:4" x14ac:dyDescent="0.25">
      <c r="A247773" s="5" t="s">
        <v>540967</v>
      </c>
      <c r="B247773" s="2" t="s">
        <v>1561</v>
      </c>
      <c r="C247773" s="2" t="s">
        <v>1561</v>
      </c>
      <c r="D247773" s="2" t="s">
        <v>1562</v>
      </c>
    </row>
    <row r="247774" spans="1:4" x14ac:dyDescent="0.25">
      <c r="A247774" s="5" t="s">
        <v>540968</v>
      </c>
      <c r="B247774" s="2" t="s">
        <v>1561</v>
      </c>
      <c r="C247774" s="2" t="s">
        <v>1561</v>
      </c>
      <c r="D247774" s="2" t="s">
        <v>1562</v>
      </c>
    </row>
    <row r="247775" spans="1:4" x14ac:dyDescent="0.25">
      <c r="A247775" s="5" t="s">
        <v>540969</v>
      </c>
      <c r="B247775" s="2" t="s">
        <v>1561</v>
      </c>
      <c r="C247775" s="2" t="s">
        <v>1561</v>
      </c>
      <c r="D247775" s="2" t="s">
        <v>1562</v>
      </c>
    </row>
    <row r="247776" spans="1:4" x14ac:dyDescent="0.25">
      <c r="A247776" s="5" t="s">
        <v>540970</v>
      </c>
      <c r="B247776" s="2" t="s">
        <v>1561</v>
      </c>
      <c r="C247776" s="2" t="s">
        <v>1561</v>
      </c>
      <c r="D247776" s="2" t="s">
        <v>1562</v>
      </c>
    </row>
    <row r="247777" spans="1:4" x14ac:dyDescent="0.25">
      <c r="A247777" s="5" t="s">
        <v>540971</v>
      </c>
      <c r="B247777" s="2" t="s">
        <v>1561</v>
      </c>
      <c r="C247777" s="2" t="s">
        <v>1561</v>
      </c>
      <c r="D247777" s="2" t="s">
        <v>1562</v>
      </c>
    </row>
    <row r="247778" spans="1:4" x14ac:dyDescent="0.25">
      <c r="A247778" s="5" t="s">
        <v>540972</v>
      </c>
      <c r="B247778" s="2" t="s">
        <v>1561</v>
      </c>
      <c r="C247778" s="2" t="s">
        <v>1561</v>
      </c>
      <c r="D247778" s="2" t="s">
        <v>1562</v>
      </c>
    </row>
    <row r="247779" spans="1:4" x14ac:dyDescent="0.25">
      <c r="A247779" s="5" t="s">
        <v>540973</v>
      </c>
      <c r="B247779" s="2" t="s">
        <v>1561</v>
      </c>
      <c r="C247779" s="2" t="s">
        <v>1561</v>
      </c>
      <c r="D247779" s="2" t="s">
        <v>1562</v>
      </c>
    </row>
    <row r="247780" spans="1:4" x14ac:dyDescent="0.25">
      <c r="A247780" s="5" t="s">
        <v>540974</v>
      </c>
      <c r="B247780" s="2" t="s">
        <v>1561</v>
      </c>
      <c r="C247780" s="2" t="s">
        <v>1561</v>
      </c>
      <c r="D247780" s="2" t="s">
        <v>1562</v>
      </c>
    </row>
    <row r="247781" spans="1:4" x14ac:dyDescent="0.25">
      <c r="A247781" s="5" t="s">
        <v>540975</v>
      </c>
      <c r="B247781" s="2" t="s">
        <v>1561</v>
      </c>
      <c r="C247781" s="2" t="s">
        <v>1561</v>
      </c>
      <c r="D247781" s="2" t="s">
        <v>1562</v>
      </c>
    </row>
    <row r="247782" spans="1:4" x14ac:dyDescent="0.25">
      <c r="A247782" s="5" t="s">
        <v>540976</v>
      </c>
      <c r="B247782" s="2" t="s">
        <v>1561</v>
      </c>
      <c r="C247782" s="2" t="s">
        <v>1561</v>
      </c>
      <c r="D247782" s="2" t="s">
        <v>1562</v>
      </c>
    </row>
    <row r="247783" spans="1:4" x14ac:dyDescent="0.25">
      <c r="A247783" s="5" t="s">
        <v>540977</v>
      </c>
      <c r="B247783" s="2" t="s">
        <v>1561</v>
      </c>
      <c r="C247783" s="2" t="s">
        <v>1561</v>
      </c>
      <c r="D247783" s="2" t="s">
        <v>1562</v>
      </c>
    </row>
    <row r="247784" spans="1:4" x14ac:dyDescent="0.25">
      <c r="A247784" s="5" t="s">
        <v>540978</v>
      </c>
      <c r="B247784" s="2" t="s">
        <v>1561</v>
      </c>
      <c r="C247784" s="2" t="s">
        <v>1561</v>
      </c>
      <c r="D247784" s="2" t="s">
        <v>1562</v>
      </c>
    </row>
    <row r="247785" spans="1:4" x14ac:dyDescent="0.25">
      <c r="A247785" s="5" t="s">
        <v>540979</v>
      </c>
      <c r="B247785" s="2" t="s">
        <v>1561</v>
      </c>
      <c r="C247785" s="2" t="s">
        <v>1561</v>
      </c>
      <c r="D247785" s="2" t="s">
        <v>1562</v>
      </c>
    </row>
    <row r="247786" spans="1:4" x14ac:dyDescent="0.25">
      <c r="A247786" s="5" t="s">
        <v>540980</v>
      </c>
      <c r="B247786" s="2" t="s">
        <v>1561</v>
      </c>
      <c r="C247786" s="2" t="s">
        <v>1561</v>
      </c>
      <c r="D247786" s="2" t="s">
        <v>1562</v>
      </c>
    </row>
    <row r="247787" spans="1:4" x14ac:dyDescent="0.25">
      <c r="A247787" s="5" t="s">
        <v>540981</v>
      </c>
      <c r="B247787" s="2" t="s">
        <v>1561</v>
      </c>
      <c r="C247787" s="2" t="s">
        <v>1561</v>
      </c>
      <c r="D247787" s="2" t="s">
        <v>1562</v>
      </c>
    </row>
    <row r="247788" spans="1:4" x14ac:dyDescent="0.25">
      <c r="A247788" s="5" t="s">
        <v>540982</v>
      </c>
      <c r="B247788" s="2" t="s">
        <v>1561</v>
      </c>
      <c r="C247788" s="2" t="s">
        <v>1561</v>
      </c>
      <c r="D247788" s="2" t="s">
        <v>1562</v>
      </c>
    </row>
    <row r="247789" spans="1:4" x14ac:dyDescent="0.25">
      <c r="A247789" s="5" t="s">
        <v>540983</v>
      </c>
      <c r="B247789" s="2" t="s">
        <v>1561</v>
      </c>
      <c r="C247789" s="2" t="s">
        <v>1561</v>
      </c>
      <c r="D247789" s="2" t="s">
        <v>1562</v>
      </c>
    </row>
    <row r="247790" spans="1:4" x14ac:dyDescent="0.25">
      <c r="A247790" s="5" t="s">
        <v>540984</v>
      </c>
      <c r="B247790" s="2" t="s">
        <v>1561</v>
      </c>
      <c r="C247790" s="2" t="s">
        <v>1561</v>
      </c>
      <c r="D247790" s="2" t="s">
        <v>1562</v>
      </c>
    </row>
    <row r="247791" spans="1:4" x14ac:dyDescent="0.25">
      <c r="A247791" s="5" t="s">
        <v>540985</v>
      </c>
      <c r="B247791" s="2" t="s">
        <v>1561</v>
      </c>
      <c r="C247791" s="2" t="s">
        <v>1561</v>
      </c>
      <c r="D247791" s="2" t="s">
        <v>1562</v>
      </c>
    </row>
    <row r="247792" spans="1:4" x14ac:dyDescent="0.25">
      <c r="A247792" s="5" t="s">
        <v>540986</v>
      </c>
      <c r="B247792" s="2" t="s">
        <v>1561</v>
      </c>
      <c r="C247792" s="2" t="s">
        <v>1561</v>
      </c>
      <c r="D247792" s="2" t="s">
        <v>1562</v>
      </c>
    </row>
    <row r="247793" spans="1:4" x14ac:dyDescent="0.25">
      <c r="A247793" s="5" t="s">
        <v>540987</v>
      </c>
      <c r="B247793" s="2" t="s">
        <v>1561</v>
      </c>
      <c r="C247793" s="2" t="s">
        <v>1561</v>
      </c>
      <c r="D247793" s="2" t="s">
        <v>1562</v>
      </c>
    </row>
    <row r="247794" spans="1:4" x14ac:dyDescent="0.25">
      <c r="A247794" s="5" t="s">
        <v>540988</v>
      </c>
      <c r="B247794" s="2" t="s">
        <v>1561</v>
      </c>
      <c r="C247794" s="2" t="s">
        <v>1561</v>
      </c>
      <c r="D247794" s="2" t="s">
        <v>1562</v>
      </c>
    </row>
    <row r="247795" spans="1:4" x14ac:dyDescent="0.25">
      <c r="A247795" s="5" t="s">
        <v>540989</v>
      </c>
      <c r="B247795" s="2" t="s">
        <v>1561</v>
      </c>
      <c r="C247795" s="2" t="s">
        <v>1561</v>
      </c>
      <c r="D247795" s="2" t="s">
        <v>1562</v>
      </c>
    </row>
    <row r="247796" spans="1:4" x14ac:dyDescent="0.25">
      <c r="A247796" s="5" t="s">
        <v>540990</v>
      </c>
      <c r="B247796" s="2" t="s">
        <v>1561</v>
      </c>
      <c r="C247796" s="2" t="s">
        <v>1561</v>
      </c>
      <c r="D247796" s="2" t="s">
        <v>1562</v>
      </c>
    </row>
    <row r="247797" spans="1:4" x14ac:dyDescent="0.25">
      <c r="A247797" s="5" t="s">
        <v>540991</v>
      </c>
      <c r="B247797" s="2" t="s">
        <v>1561</v>
      </c>
      <c r="C247797" s="2" t="s">
        <v>1561</v>
      </c>
      <c r="D247797" s="2" t="s">
        <v>1562</v>
      </c>
    </row>
    <row r="247798" spans="1:4" x14ac:dyDescent="0.25">
      <c r="A247798" s="5" t="s">
        <v>540992</v>
      </c>
      <c r="B247798" s="2" t="s">
        <v>1561</v>
      </c>
      <c r="C247798" s="2" t="s">
        <v>1561</v>
      </c>
      <c r="D247798" s="2" t="s">
        <v>1562</v>
      </c>
    </row>
    <row r="247799" spans="1:4" x14ac:dyDescent="0.25">
      <c r="A247799" s="5" t="s">
        <v>540993</v>
      </c>
      <c r="B247799" s="2" t="s">
        <v>1561</v>
      </c>
      <c r="C247799" s="2" t="s">
        <v>1561</v>
      </c>
      <c r="D247799" s="2" t="s">
        <v>1562</v>
      </c>
    </row>
    <row r="247800" spans="1:4" x14ac:dyDescent="0.25">
      <c r="A247800" s="5" t="s">
        <v>540994</v>
      </c>
      <c r="B247800" s="2" t="s">
        <v>1561</v>
      </c>
      <c r="C247800" s="2" t="s">
        <v>1561</v>
      </c>
      <c r="D247800" s="2" t="s">
        <v>1562</v>
      </c>
    </row>
    <row r="247801" spans="1:4" x14ac:dyDescent="0.25">
      <c r="A247801" s="5" t="s">
        <v>540995</v>
      </c>
      <c r="B247801" s="2" t="s">
        <v>1561</v>
      </c>
      <c r="C247801" s="2" t="s">
        <v>1561</v>
      </c>
      <c r="D247801" s="2" t="s">
        <v>1562</v>
      </c>
    </row>
    <row r="247802" spans="1:4" x14ac:dyDescent="0.25">
      <c r="A247802" s="5" t="s">
        <v>540996</v>
      </c>
      <c r="B247802" s="2" t="s">
        <v>1561</v>
      </c>
      <c r="C247802" s="2" t="s">
        <v>1561</v>
      </c>
      <c r="D247802" s="2" t="s">
        <v>1562</v>
      </c>
    </row>
    <row r="247803" spans="1:4" x14ac:dyDescent="0.25">
      <c r="A247803" s="5" t="s">
        <v>540997</v>
      </c>
      <c r="B247803" s="2" t="s">
        <v>1561</v>
      </c>
      <c r="C247803" s="2" t="s">
        <v>1561</v>
      </c>
      <c r="D247803" s="2" t="s">
        <v>1562</v>
      </c>
    </row>
    <row r="247804" spans="1:4" x14ac:dyDescent="0.25">
      <c r="A247804" s="5" t="s">
        <v>540998</v>
      </c>
      <c r="B247804" s="2" t="s">
        <v>1561</v>
      </c>
      <c r="C247804" s="2" t="s">
        <v>1561</v>
      </c>
      <c r="D247804" s="2" t="s">
        <v>1562</v>
      </c>
    </row>
    <row r="247805" spans="1:4" x14ac:dyDescent="0.25">
      <c r="A247805" s="5" t="s">
        <v>540999</v>
      </c>
      <c r="B247805" s="2" t="s">
        <v>1561</v>
      </c>
      <c r="C247805" s="2" t="s">
        <v>1561</v>
      </c>
      <c r="D247805" s="2" t="s">
        <v>1562</v>
      </c>
    </row>
    <row r="247806" spans="1:4" x14ac:dyDescent="0.25">
      <c r="A247806" s="5" t="s">
        <v>541000</v>
      </c>
      <c r="B247806" s="2" t="s">
        <v>1561</v>
      </c>
      <c r="C247806" s="2" t="s">
        <v>1561</v>
      </c>
      <c r="D247806" s="2" t="s">
        <v>1562</v>
      </c>
    </row>
    <row r="247807" spans="1:4" x14ac:dyDescent="0.25">
      <c r="A247807" s="5" t="s">
        <v>541001</v>
      </c>
      <c r="B247807" s="2" t="s">
        <v>1561</v>
      </c>
      <c r="C247807" s="2" t="s">
        <v>1561</v>
      </c>
      <c r="D247807" s="2" t="s">
        <v>1562</v>
      </c>
    </row>
    <row r="247808" spans="1:4" x14ac:dyDescent="0.25">
      <c r="A247808" s="5" t="s">
        <v>541002</v>
      </c>
      <c r="B247808" s="2" t="s">
        <v>1561</v>
      </c>
      <c r="C247808" s="2" t="s">
        <v>1561</v>
      </c>
      <c r="D247808" s="2" t="s">
        <v>1562</v>
      </c>
    </row>
    <row r="247809" spans="1:4" x14ac:dyDescent="0.25">
      <c r="A247809" s="5" t="s">
        <v>541003</v>
      </c>
      <c r="B247809" s="2" t="s">
        <v>1561</v>
      </c>
      <c r="C247809" s="2" t="s">
        <v>1561</v>
      </c>
      <c r="D247809" s="2" t="s">
        <v>1562</v>
      </c>
    </row>
    <row r="247810" spans="1:4" x14ac:dyDescent="0.25">
      <c r="A247810" s="5" t="s">
        <v>541004</v>
      </c>
      <c r="B247810" s="2" t="s">
        <v>1561</v>
      </c>
      <c r="C247810" s="2" t="s">
        <v>1561</v>
      </c>
      <c r="D247810" s="2" t="s">
        <v>1562</v>
      </c>
    </row>
    <row r="247811" spans="1:4" x14ac:dyDescent="0.25">
      <c r="A247811" s="5" t="s">
        <v>541005</v>
      </c>
      <c r="B247811" s="2" t="s">
        <v>1561</v>
      </c>
      <c r="C247811" s="2" t="s">
        <v>1561</v>
      </c>
      <c r="D247811" s="2" t="s">
        <v>1562</v>
      </c>
    </row>
    <row r="247812" spans="1:4" x14ac:dyDescent="0.25">
      <c r="A247812" s="5" t="s">
        <v>541006</v>
      </c>
      <c r="B247812" s="2" t="s">
        <v>1561</v>
      </c>
      <c r="C247812" s="2" t="s">
        <v>1561</v>
      </c>
      <c r="D247812" s="2" t="s">
        <v>1562</v>
      </c>
    </row>
    <row r="247813" spans="1:4" x14ac:dyDescent="0.25">
      <c r="A247813" s="5" t="s">
        <v>541007</v>
      </c>
      <c r="B247813" s="2" t="s">
        <v>1561</v>
      </c>
      <c r="C247813" s="2" t="s">
        <v>1561</v>
      </c>
      <c r="D247813" s="2" t="s">
        <v>1562</v>
      </c>
    </row>
    <row r="247814" spans="1:4" x14ac:dyDescent="0.25">
      <c r="A247814" s="5" t="s">
        <v>541008</v>
      </c>
      <c r="B247814" s="2" t="s">
        <v>1561</v>
      </c>
      <c r="C247814" s="2" t="s">
        <v>1561</v>
      </c>
      <c r="D247814" s="2" t="s">
        <v>1562</v>
      </c>
    </row>
    <row r="247815" spans="1:4" x14ac:dyDescent="0.25">
      <c r="A247815" s="5" t="s">
        <v>541009</v>
      </c>
      <c r="B247815" s="2" t="s">
        <v>1561</v>
      </c>
      <c r="C247815" s="2" t="s">
        <v>1561</v>
      </c>
      <c r="D247815" s="2" t="s">
        <v>1562</v>
      </c>
    </row>
    <row r="247816" spans="1:4" x14ac:dyDescent="0.25">
      <c r="A247816" s="5" t="s">
        <v>541010</v>
      </c>
      <c r="B247816" s="2" t="s">
        <v>1561</v>
      </c>
      <c r="C247816" s="2" t="s">
        <v>1561</v>
      </c>
      <c r="D247816" s="2" t="s">
        <v>1562</v>
      </c>
    </row>
    <row r="247817" spans="1:4" x14ac:dyDescent="0.25">
      <c r="A247817" s="5" t="s">
        <v>541011</v>
      </c>
      <c r="B247817" s="2" t="s">
        <v>1561</v>
      </c>
      <c r="C247817" s="2" t="s">
        <v>1561</v>
      </c>
      <c r="D247817" s="2" t="s">
        <v>1562</v>
      </c>
    </row>
    <row r="247818" spans="1:4" x14ac:dyDescent="0.25">
      <c r="A247818" s="5" t="s">
        <v>541012</v>
      </c>
      <c r="B247818" s="2" t="s">
        <v>1561</v>
      </c>
      <c r="C247818" s="2" t="s">
        <v>1561</v>
      </c>
      <c r="D247818" s="2" t="s">
        <v>1562</v>
      </c>
    </row>
    <row r="247819" spans="1:4" x14ac:dyDescent="0.25">
      <c r="A247819" s="5" t="s">
        <v>541013</v>
      </c>
      <c r="B247819" s="2" t="s">
        <v>1561</v>
      </c>
      <c r="C247819" s="2" t="s">
        <v>1561</v>
      </c>
      <c r="D247819" s="2" t="s">
        <v>1562</v>
      </c>
    </row>
    <row r="247820" spans="1:4" x14ac:dyDescent="0.25">
      <c r="A247820" s="5" t="s">
        <v>541014</v>
      </c>
      <c r="B247820" s="2" t="s">
        <v>1561</v>
      </c>
      <c r="C247820" s="2" t="s">
        <v>1561</v>
      </c>
      <c r="D247820" s="2" t="s">
        <v>1562</v>
      </c>
    </row>
    <row r="247821" spans="1:4" x14ac:dyDescent="0.25">
      <c r="A247821" s="5" t="s">
        <v>541015</v>
      </c>
      <c r="B247821" s="2" t="s">
        <v>1561</v>
      </c>
      <c r="C247821" s="2" t="s">
        <v>1561</v>
      </c>
      <c r="D247821" s="2" t="s">
        <v>1562</v>
      </c>
    </row>
    <row r="247822" spans="1:4" x14ac:dyDescent="0.25">
      <c r="A247822" s="5" t="s">
        <v>541016</v>
      </c>
      <c r="B247822" s="2" t="s">
        <v>1561</v>
      </c>
      <c r="C247822" s="2" t="s">
        <v>1561</v>
      </c>
      <c r="D247822" s="2" t="s">
        <v>1562</v>
      </c>
    </row>
    <row r="247823" spans="1:4" x14ac:dyDescent="0.25">
      <c r="A247823" s="5" t="s">
        <v>541017</v>
      </c>
      <c r="B247823" s="2" t="s">
        <v>1561</v>
      </c>
      <c r="C247823" s="2" t="s">
        <v>1561</v>
      </c>
      <c r="D247823" s="2" t="s">
        <v>1562</v>
      </c>
    </row>
    <row r="247824" spans="1:4" x14ac:dyDescent="0.25">
      <c r="A247824" s="5" t="s">
        <v>541018</v>
      </c>
      <c r="B247824" s="2" t="s">
        <v>1561</v>
      </c>
      <c r="C247824" s="2" t="s">
        <v>1561</v>
      </c>
      <c r="D247824" s="2" t="s">
        <v>1562</v>
      </c>
    </row>
    <row r="247825" spans="1:4" x14ac:dyDescent="0.25">
      <c r="A247825" s="5" t="s">
        <v>541019</v>
      </c>
      <c r="B247825" s="2" t="s">
        <v>1561</v>
      </c>
      <c r="C247825" s="2" t="s">
        <v>1561</v>
      </c>
      <c r="D247825" s="2" t="s">
        <v>1562</v>
      </c>
    </row>
    <row r="247826" spans="1:4" x14ac:dyDescent="0.25">
      <c r="A247826" s="5" t="s">
        <v>541020</v>
      </c>
      <c r="B247826" s="2" t="s">
        <v>1561</v>
      </c>
      <c r="C247826" s="2" t="s">
        <v>1561</v>
      </c>
      <c r="D247826" s="2" t="s">
        <v>1562</v>
      </c>
    </row>
    <row r="247827" spans="1:4" x14ac:dyDescent="0.25">
      <c r="A247827" s="5" t="s">
        <v>541021</v>
      </c>
      <c r="B247827" s="2" t="s">
        <v>1561</v>
      </c>
      <c r="C247827" s="2" t="s">
        <v>1561</v>
      </c>
      <c r="D247827" s="2" t="s">
        <v>1562</v>
      </c>
    </row>
    <row r="247828" spans="1:4" x14ac:dyDescent="0.25">
      <c r="A247828" s="5" t="s">
        <v>541022</v>
      </c>
      <c r="B247828" s="2" t="s">
        <v>1561</v>
      </c>
      <c r="C247828" s="2" t="s">
        <v>1561</v>
      </c>
      <c r="D247828" s="2" t="s">
        <v>1562</v>
      </c>
    </row>
    <row r="247829" spans="1:4" x14ac:dyDescent="0.25">
      <c r="A247829" s="5" t="s">
        <v>541023</v>
      </c>
      <c r="B247829" s="2" t="s">
        <v>1561</v>
      </c>
      <c r="C247829" s="2" t="s">
        <v>1561</v>
      </c>
      <c r="D247829" s="2" t="s">
        <v>1562</v>
      </c>
    </row>
    <row r="247830" spans="1:4" x14ac:dyDescent="0.25">
      <c r="A247830" s="5" t="s">
        <v>541024</v>
      </c>
      <c r="B247830" s="2" t="s">
        <v>1561</v>
      </c>
      <c r="C247830" s="2" t="s">
        <v>1561</v>
      </c>
      <c r="D247830" s="2" t="s">
        <v>1562</v>
      </c>
    </row>
    <row r="247831" spans="1:4" x14ac:dyDescent="0.25">
      <c r="A247831" s="5" t="s">
        <v>541025</v>
      </c>
      <c r="B247831" s="2" t="s">
        <v>1561</v>
      </c>
      <c r="C247831" s="2" t="s">
        <v>1561</v>
      </c>
      <c r="D247831" s="2" t="s">
        <v>1562</v>
      </c>
    </row>
    <row r="247832" spans="1:4" x14ac:dyDescent="0.25">
      <c r="A247832" s="5" t="s">
        <v>541026</v>
      </c>
      <c r="B247832" s="2" t="s">
        <v>1561</v>
      </c>
      <c r="C247832" s="2" t="s">
        <v>1561</v>
      </c>
      <c r="D247832" s="2" t="s">
        <v>1562</v>
      </c>
    </row>
    <row r="247833" spans="1:4" x14ac:dyDescent="0.25">
      <c r="A247833" s="5" t="s">
        <v>541027</v>
      </c>
      <c r="B247833" s="2" t="s">
        <v>1561</v>
      </c>
      <c r="C247833" s="2" t="s">
        <v>1561</v>
      </c>
      <c r="D247833" s="2" t="s">
        <v>1562</v>
      </c>
    </row>
    <row r="247834" spans="1:4" x14ac:dyDescent="0.25">
      <c r="A247834" s="5" t="s">
        <v>541028</v>
      </c>
      <c r="B247834" s="2" t="s">
        <v>1561</v>
      </c>
      <c r="C247834" s="2" t="s">
        <v>1561</v>
      </c>
      <c r="D247834" s="2" t="s">
        <v>1562</v>
      </c>
    </row>
    <row r="247835" spans="1:4" x14ac:dyDescent="0.25">
      <c r="A247835" s="5" t="s">
        <v>541029</v>
      </c>
      <c r="B247835" s="2" t="s">
        <v>1561</v>
      </c>
      <c r="C247835" s="2" t="s">
        <v>1561</v>
      </c>
      <c r="D247835" s="2" t="s">
        <v>1562</v>
      </c>
    </row>
    <row r="247836" spans="1:4" x14ac:dyDescent="0.25">
      <c r="A247836" s="5" t="s">
        <v>541030</v>
      </c>
      <c r="B247836" s="2" t="s">
        <v>1561</v>
      </c>
      <c r="C247836" s="2" t="s">
        <v>1561</v>
      </c>
      <c r="D247836" s="2" t="s">
        <v>1562</v>
      </c>
    </row>
    <row r="247837" spans="1:4" x14ac:dyDescent="0.25">
      <c r="A247837" s="5" t="s">
        <v>541031</v>
      </c>
      <c r="B247837" s="2" t="s">
        <v>1561</v>
      </c>
      <c r="C247837" s="2" t="s">
        <v>1561</v>
      </c>
      <c r="D247837" s="2" t="s">
        <v>1562</v>
      </c>
    </row>
    <row r="247838" spans="1:4" x14ac:dyDescent="0.25">
      <c r="A247838" s="5" t="s">
        <v>541032</v>
      </c>
      <c r="B247838" s="2" t="s">
        <v>1561</v>
      </c>
      <c r="C247838" s="2" t="s">
        <v>1561</v>
      </c>
      <c r="D247838" s="2" t="s">
        <v>1562</v>
      </c>
    </row>
    <row r="247839" spans="1:4" x14ac:dyDescent="0.25">
      <c r="A247839" s="5" t="s">
        <v>541033</v>
      </c>
      <c r="B247839" s="2" t="s">
        <v>1561</v>
      </c>
      <c r="C247839" s="2" t="s">
        <v>1561</v>
      </c>
      <c r="D247839" s="2" t="s">
        <v>1562</v>
      </c>
    </row>
    <row r="247840" spans="1:4" x14ac:dyDescent="0.25">
      <c r="A247840" s="5" t="s">
        <v>541034</v>
      </c>
      <c r="B247840" s="2" t="s">
        <v>1561</v>
      </c>
      <c r="C247840" s="2" t="s">
        <v>1561</v>
      </c>
      <c r="D247840" s="2" t="s">
        <v>1562</v>
      </c>
    </row>
    <row r="247841" spans="1:4" x14ac:dyDescent="0.25">
      <c r="A247841" s="5" t="s">
        <v>541035</v>
      </c>
      <c r="B247841" s="2" t="s">
        <v>1561</v>
      </c>
      <c r="C247841" s="2" t="s">
        <v>1561</v>
      </c>
      <c r="D247841" s="2" t="s">
        <v>1562</v>
      </c>
    </row>
    <row r="247842" spans="1:4" x14ac:dyDescent="0.25">
      <c r="A247842" s="5" t="s">
        <v>541036</v>
      </c>
      <c r="B247842" s="2" t="s">
        <v>1561</v>
      </c>
      <c r="C247842" s="2" t="s">
        <v>1561</v>
      </c>
      <c r="D247842" s="2" t="s">
        <v>1562</v>
      </c>
    </row>
    <row r="247843" spans="1:4" x14ac:dyDescent="0.25">
      <c r="A247843" s="5" t="s">
        <v>541037</v>
      </c>
      <c r="B247843" s="2" t="s">
        <v>1561</v>
      </c>
      <c r="C247843" s="2" t="s">
        <v>1561</v>
      </c>
      <c r="D247843" s="2" t="s">
        <v>1562</v>
      </c>
    </row>
    <row r="247844" spans="1:4" x14ac:dyDescent="0.25">
      <c r="A247844" s="5" t="s">
        <v>541038</v>
      </c>
      <c r="B247844" s="2" t="s">
        <v>1561</v>
      </c>
      <c r="C247844" s="2" t="s">
        <v>1561</v>
      </c>
      <c r="D247844" s="2" t="s">
        <v>1562</v>
      </c>
    </row>
    <row r="247845" spans="1:4" x14ac:dyDescent="0.25">
      <c r="A247845" s="5" t="s">
        <v>541039</v>
      </c>
      <c r="B247845" s="2" t="s">
        <v>1561</v>
      </c>
      <c r="C247845" s="2" t="s">
        <v>1561</v>
      </c>
      <c r="D247845" s="2" t="s">
        <v>1562</v>
      </c>
    </row>
    <row r="247846" spans="1:4" x14ac:dyDescent="0.25">
      <c r="A247846" s="5" t="s">
        <v>541040</v>
      </c>
      <c r="B247846" s="2" t="s">
        <v>1561</v>
      </c>
      <c r="C247846" s="2" t="s">
        <v>1561</v>
      </c>
      <c r="D247846" s="2" t="s">
        <v>1562</v>
      </c>
    </row>
    <row r="247847" spans="1:4" x14ac:dyDescent="0.25">
      <c r="A247847" s="5" t="s">
        <v>541041</v>
      </c>
      <c r="B247847" s="2" t="s">
        <v>1561</v>
      </c>
      <c r="C247847" s="2" t="s">
        <v>1561</v>
      </c>
      <c r="D247847" s="2" t="s">
        <v>1562</v>
      </c>
    </row>
    <row r="247848" spans="1:4" x14ac:dyDescent="0.25">
      <c r="A247848" s="5" t="s">
        <v>541042</v>
      </c>
      <c r="B247848" s="2" t="s">
        <v>1561</v>
      </c>
      <c r="C247848" s="2" t="s">
        <v>1561</v>
      </c>
      <c r="D247848" s="2" t="s">
        <v>1562</v>
      </c>
    </row>
    <row r="247849" spans="1:4" x14ac:dyDescent="0.25">
      <c r="A247849" s="5" t="s">
        <v>541043</v>
      </c>
      <c r="B247849" s="2" t="s">
        <v>1561</v>
      </c>
      <c r="C247849" s="2" t="s">
        <v>1561</v>
      </c>
      <c r="D247849" s="2" t="s">
        <v>1562</v>
      </c>
    </row>
    <row r="247850" spans="1:4" x14ac:dyDescent="0.25">
      <c r="A247850" s="5" t="s">
        <v>541044</v>
      </c>
      <c r="B247850" s="2" t="s">
        <v>1561</v>
      </c>
      <c r="C247850" s="2" t="s">
        <v>1561</v>
      </c>
      <c r="D247850" s="2" t="s">
        <v>1562</v>
      </c>
    </row>
    <row r="247851" spans="1:4" x14ac:dyDescent="0.25">
      <c r="A247851" s="5" t="s">
        <v>541045</v>
      </c>
      <c r="B247851" s="2" t="s">
        <v>1561</v>
      </c>
      <c r="C247851" s="2" t="s">
        <v>1561</v>
      </c>
      <c r="D247851" s="2" t="s">
        <v>1562</v>
      </c>
    </row>
    <row r="247852" spans="1:4" x14ac:dyDescent="0.25">
      <c r="A247852" s="5" t="s">
        <v>541046</v>
      </c>
      <c r="B247852" s="2" t="s">
        <v>1561</v>
      </c>
      <c r="C247852" s="2" t="s">
        <v>1561</v>
      </c>
      <c r="D247852" s="2" t="s">
        <v>1562</v>
      </c>
    </row>
    <row r="247853" spans="1:4" x14ac:dyDescent="0.25">
      <c r="A247853" s="5" t="s">
        <v>541047</v>
      </c>
      <c r="B247853" s="2" t="s">
        <v>1561</v>
      </c>
      <c r="C247853" s="2" t="s">
        <v>1561</v>
      </c>
      <c r="D247853" s="2" t="s">
        <v>1562</v>
      </c>
    </row>
    <row r="247854" spans="1:4" x14ac:dyDescent="0.25">
      <c r="A247854" s="5" t="s">
        <v>541048</v>
      </c>
      <c r="B247854" s="2" t="s">
        <v>1561</v>
      </c>
      <c r="C247854" s="2" t="s">
        <v>1561</v>
      </c>
      <c r="D247854" s="2" t="s">
        <v>1562</v>
      </c>
    </row>
    <row r="247855" spans="1:4" x14ac:dyDescent="0.25">
      <c r="A247855" s="5" t="s">
        <v>541049</v>
      </c>
      <c r="B247855" s="2" t="s">
        <v>1561</v>
      </c>
      <c r="C247855" s="2" t="s">
        <v>1561</v>
      </c>
      <c r="D247855" s="2" t="s">
        <v>1562</v>
      </c>
    </row>
    <row r="247856" spans="1:4" x14ac:dyDescent="0.25">
      <c r="A247856" s="5" t="s">
        <v>541050</v>
      </c>
      <c r="B247856" s="2" t="s">
        <v>1561</v>
      </c>
      <c r="C247856" s="2" t="s">
        <v>1561</v>
      </c>
      <c r="D247856" s="2" t="s">
        <v>1562</v>
      </c>
    </row>
    <row r="247857" spans="1:4" x14ac:dyDescent="0.25">
      <c r="A247857" s="5" t="s">
        <v>541051</v>
      </c>
      <c r="B247857" s="2" t="s">
        <v>1561</v>
      </c>
      <c r="C247857" s="2" t="s">
        <v>1561</v>
      </c>
      <c r="D247857" s="2" t="s">
        <v>1562</v>
      </c>
    </row>
    <row r="247858" spans="1:4" x14ac:dyDescent="0.25">
      <c r="A247858" s="5" t="s">
        <v>541052</v>
      </c>
      <c r="B247858" s="2" t="s">
        <v>1561</v>
      </c>
      <c r="C247858" s="2" t="s">
        <v>1561</v>
      </c>
      <c r="D247858" s="2" t="s">
        <v>1562</v>
      </c>
    </row>
    <row r="247859" spans="1:4" x14ac:dyDescent="0.25">
      <c r="A247859" s="5" t="s">
        <v>541053</v>
      </c>
      <c r="B247859" s="2" t="s">
        <v>1561</v>
      </c>
      <c r="C247859" s="2" t="s">
        <v>1561</v>
      </c>
      <c r="D247859" s="2" t="s">
        <v>1562</v>
      </c>
    </row>
    <row r="247860" spans="1:4" x14ac:dyDescent="0.25">
      <c r="A247860" s="5" t="s">
        <v>541054</v>
      </c>
      <c r="B247860" s="2" t="s">
        <v>1561</v>
      </c>
      <c r="C247860" s="2" t="s">
        <v>1561</v>
      </c>
      <c r="D247860" s="2" t="s">
        <v>1562</v>
      </c>
    </row>
    <row r="247861" spans="1:4" x14ac:dyDescent="0.25">
      <c r="A247861" s="5" t="s">
        <v>541055</v>
      </c>
      <c r="B247861" s="2" t="s">
        <v>1561</v>
      </c>
      <c r="C247861" s="2" t="s">
        <v>1561</v>
      </c>
      <c r="D247861" s="2" t="s">
        <v>1562</v>
      </c>
    </row>
    <row r="247862" spans="1:4" x14ac:dyDescent="0.25">
      <c r="A247862" s="5" t="s">
        <v>541056</v>
      </c>
      <c r="B247862" s="2" t="s">
        <v>1561</v>
      </c>
      <c r="C247862" s="2" t="s">
        <v>1561</v>
      </c>
      <c r="D247862" s="2" t="s">
        <v>1562</v>
      </c>
    </row>
    <row r="247863" spans="1:4" x14ac:dyDescent="0.25">
      <c r="A247863" s="5" t="s">
        <v>541057</v>
      </c>
      <c r="B247863" s="2" t="s">
        <v>1561</v>
      </c>
      <c r="C247863" s="2" t="s">
        <v>1561</v>
      </c>
      <c r="D247863" s="2" t="s">
        <v>1562</v>
      </c>
    </row>
    <row r="247864" spans="1:4" x14ac:dyDescent="0.25">
      <c r="A247864" s="5" t="s">
        <v>541058</v>
      </c>
      <c r="B247864" s="2" t="s">
        <v>1561</v>
      </c>
      <c r="C247864" s="2" t="s">
        <v>1561</v>
      </c>
      <c r="D247864" s="2" t="s">
        <v>1562</v>
      </c>
    </row>
    <row r="247865" spans="1:4" x14ac:dyDescent="0.25">
      <c r="A247865" s="5" t="s">
        <v>541059</v>
      </c>
      <c r="B247865" s="2" t="s">
        <v>1561</v>
      </c>
      <c r="C247865" s="2" t="s">
        <v>1561</v>
      </c>
      <c r="D247865" s="2" t="s">
        <v>1562</v>
      </c>
    </row>
    <row r="247866" spans="1:4" x14ac:dyDescent="0.25">
      <c r="A247866" s="5" t="s">
        <v>541060</v>
      </c>
      <c r="B247866" s="2" t="s">
        <v>1561</v>
      </c>
      <c r="C247866" s="2" t="s">
        <v>1561</v>
      </c>
      <c r="D247866" s="2" t="s">
        <v>1562</v>
      </c>
    </row>
    <row r="247867" spans="1:4" x14ac:dyDescent="0.25">
      <c r="A247867" s="5" t="s">
        <v>541061</v>
      </c>
      <c r="B247867" s="2" t="s">
        <v>1561</v>
      </c>
      <c r="C247867" s="2" t="s">
        <v>1561</v>
      </c>
      <c r="D247867" s="2" t="s">
        <v>1562</v>
      </c>
    </row>
    <row r="247868" spans="1:4" x14ac:dyDescent="0.25">
      <c r="A247868" s="5" t="s">
        <v>541062</v>
      </c>
      <c r="B247868" s="2" t="s">
        <v>1561</v>
      </c>
      <c r="C247868" s="2" t="s">
        <v>1561</v>
      </c>
      <c r="D247868" s="2" t="s">
        <v>1562</v>
      </c>
    </row>
    <row r="247869" spans="1:4" x14ac:dyDescent="0.25">
      <c r="A247869" s="5" t="s">
        <v>541063</v>
      </c>
      <c r="B247869" s="2" t="s">
        <v>1561</v>
      </c>
      <c r="C247869" s="2" t="s">
        <v>1561</v>
      </c>
      <c r="D247869" s="2" t="s">
        <v>1562</v>
      </c>
    </row>
    <row r="247870" spans="1:4" x14ac:dyDescent="0.25">
      <c r="A247870" s="5" t="s">
        <v>541064</v>
      </c>
      <c r="B247870" s="2" t="s">
        <v>1561</v>
      </c>
      <c r="C247870" s="2" t="s">
        <v>1561</v>
      </c>
      <c r="D247870" s="2" t="s">
        <v>1562</v>
      </c>
    </row>
    <row r="247871" spans="1:4" x14ac:dyDescent="0.25">
      <c r="A247871" s="5" t="s">
        <v>541065</v>
      </c>
      <c r="B247871" s="2" t="s">
        <v>65</v>
      </c>
      <c r="C247871" s="2" t="s">
        <v>65</v>
      </c>
      <c r="D247871" s="2" t="s">
        <v>66</v>
      </c>
    </row>
    <row r="247872" spans="1:4" x14ac:dyDescent="0.25">
      <c r="A247872" s="5" t="s">
        <v>541066</v>
      </c>
      <c r="B247872" s="2" t="s">
        <v>65</v>
      </c>
      <c r="C247872" s="2" t="s">
        <v>65</v>
      </c>
      <c r="D247872" s="2" t="s">
        <v>66</v>
      </c>
    </row>
    <row r="247873" spans="1:4" x14ac:dyDescent="0.25">
      <c r="A247873" s="5" t="s">
        <v>541067</v>
      </c>
      <c r="B247873" s="2" t="s">
        <v>65</v>
      </c>
      <c r="C247873" s="2" t="s">
        <v>65</v>
      </c>
      <c r="D247873" s="2" t="s">
        <v>66</v>
      </c>
    </row>
    <row r="247874" spans="1:4" x14ac:dyDescent="0.25">
      <c r="A247874" s="5" t="s">
        <v>541068</v>
      </c>
      <c r="B247874" s="2" t="s">
        <v>65</v>
      </c>
      <c r="C247874" s="2" t="s">
        <v>65</v>
      </c>
      <c r="D247874" s="2" t="s">
        <v>66</v>
      </c>
    </row>
    <row r="247875" spans="1:4" x14ac:dyDescent="0.25">
      <c r="A247875" s="5" t="s">
        <v>541069</v>
      </c>
      <c r="B247875" s="2" t="s">
        <v>65</v>
      </c>
      <c r="C247875" s="2" t="s">
        <v>65</v>
      </c>
      <c r="D247875" s="2" t="s">
        <v>66</v>
      </c>
    </row>
    <row r="247876" spans="1:4" x14ac:dyDescent="0.25">
      <c r="A247876" s="5" t="s">
        <v>541070</v>
      </c>
      <c r="B247876" s="2" t="s">
        <v>65</v>
      </c>
      <c r="C247876" s="2" t="s">
        <v>65</v>
      </c>
      <c r="D247876" s="2" t="s">
        <v>66</v>
      </c>
    </row>
    <row r="247877" spans="1:4" x14ac:dyDescent="0.25">
      <c r="A247877" s="5" t="s">
        <v>541071</v>
      </c>
      <c r="B247877" s="2" t="s">
        <v>65</v>
      </c>
      <c r="C247877" s="2" t="s">
        <v>65</v>
      </c>
      <c r="D247877" s="2" t="s">
        <v>66</v>
      </c>
    </row>
    <row r="247878" spans="1:4" x14ac:dyDescent="0.25">
      <c r="A247878" s="5" t="s">
        <v>541072</v>
      </c>
      <c r="B247878" s="2" t="s">
        <v>65</v>
      </c>
      <c r="C247878" s="2" t="s">
        <v>65</v>
      </c>
      <c r="D247878" s="2" t="s">
        <v>66</v>
      </c>
    </row>
    <row r="247879" spans="1:4" x14ac:dyDescent="0.25">
      <c r="A247879" s="5" t="s">
        <v>541073</v>
      </c>
      <c r="B247879" s="2" t="s">
        <v>1660</v>
      </c>
      <c r="C247879" s="2" t="s">
        <v>65</v>
      </c>
      <c r="D247879" s="2" t="s">
        <v>1661</v>
      </c>
    </row>
    <row r="247880" spans="1:4" x14ac:dyDescent="0.25">
      <c r="A247880" s="5" t="s">
        <v>541074</v>
      </c>
      <c r="B247880" s="2" t="s">
        <v>1663</v>
      </c>
      <c r="C247880" s="2" t="s">
        <v>1664</v>
      </c>
      <c r="D247880" s="2" t="s">
        <v>1665</v>
      </c>
    </row>
    <row r="247881" spans="1:4" x14ac:dyDescent="0.25">
      <c r="A247881" s="5" t="s">
        <v>541075</v>
      </c>
      <c r="B247881" s="2" t="s">
        <v>541076</v>
      </c>
      <c r="C247881" s="2" t="s">
        <v>96490</v>
      </c>
      <c r="D247881" s="2" t="s">
        <v>541077</v>
      </c>
    </row>
    <row r="247882" spans="1:4" x14ac:dyDescent="0.25">
      <c r="A247882" s="5" t="s">
        <v>541078</v>
      </c>
      <c r="B247882" s="2" t="s">
        <v>541079</v>
      </c>
      <c r="C247882" s="2" t="s">
        <v>91926</v>
      </c>
      <c r="D247882" s="2" t="s">
        <v>541080</v>
      </c>
    </row>
    <row r="247883" spans="1:4" x14ac:dyDescent="0.25">
      <c r="A247883" s="5" t="s">
        <v>541081</v>
      </c>
      <c r="B247883" s="2" t="s">
        <v>541082</v>
      </c>
      <c r="C247883" s="2" t="s">
        <v>64859</v>
      </c>
      <c r="D247883" s="2" t="s">
        <v>541083</v>
      </c>
    </row>
    <row r="247884" spans="1:4" x14ac:dyDescent="0.25">
      <c r="A247884" s="5" t="s">
        <v>541084</v>
      </c>
      <c r="B247884" s="2" t="s">
        <v>541085</v>
      </c>
      <c r="C247884" s="2" t="s">
        <v>81562</v>
      </c>
      <c r="D247884" s="2" t="s">
        <v>541086</v>
      </c>
    </row>
    <row r="247885" spans="1:4" x14ac:dyDescent="0.25">
      <c r="A247885" s="5" t="s">
        <v>541087</v>
      </c>
      <c r="B247885" s="2" t="s">
        <v>541088</v>
      </c>
      <c r="C247885" s="2" t="s">
        <v>20825</v>
      </c>
      <c r="D247885" s="2" t="s">
        <v>541089</v>
      </c>
    </row>
    <row r="247886" spans="1:4" x14ac:dyDescent="0.25">
      <c r="A247886" s="5" t="s">
        <v>541090</v>
      </c>
      <c r="B247886" s="2" t="s">
        <v>541091</v>
      </c>
      <c r="C247886" s="2" t="s">
        <v>79455</v>
      </c>
      <c r="D247886" s="2" t="s">
        <v>541092</v>
      </c>
    </row>
    <row r="247887" spans="1:4" x14ac:dyDescent="0.25">
      <c r="A247887" s="5" t="s">
        <v>541093</v>
      </c>
      <c r="B247887" s="2" t="s">
        <v>541094</v>
      </c>
      <c r="C247887" s="2" t="s">
        <v>1495</v>
      </c>
      <c r="D247887" s="2" t="s">
        <v>541095</v>
      </c>
    </row>
    <row r="247888" spans="1:4" x14ac:dyDescent="0.25">
      <c r="A247888" s="5" t="s">
        <v>541096</v>
      </c>
      <c r="B247888" s="2" t="s">
        <v>541097</v>
      </c>
      <c r="C247888" s="2" t="s">
        <v>114422</v>
      </c>
      <c r="D247888" s="2" t="s">
        <v>541098</v>
      </c>
    </row>
    <row r="247889" spans="1:4" x14ac:dyDescent="0.25">
      <c r="A247889" s="5" t="s">
        <v>541099</v>
      </c>
      <c r="B247889" s="2" t="s">
        <v>541100</v>
      </c>
      <c r="C247889" s="2" t="s">
        <v>7270</v>
      </c>
      <c r="D247889" s="2" t="s">
        <v>541101</v>
      </c>
    </row>
    <row r="247890" spans="1:4" x14ac:dyDescent="0.25">
      <c r="A247890" s="5" t="s">
        <v>541102</v>
      </c>
      <c r="B247890" s="2" t="s">
        <v>541103</v>
      </c>
      <c r="C247890" s="2" t="s">
        <v>239</v>
      </c>
      <c r="D247890" s="2" t="s">
        <v>541104</v>
      </c>
    </row>
    <row r="247891" spans="1:4" x14ac:dyDescent="0.25">
      <c r="A247891" s="5" t="s">
        <v>541105</v>
      </c>
      <c r="B247891" s="2" t="s">
        <v>541106</v>
      </c>
      <c r="C247891" s="2" t="s">
        <v>13238</v>
      </c>
      <c r="D247891" s="2" t="s">
        <v>541107</v>
      </c>
    </row>
    <row r="247892" spans="1:4" x14ac:dyDescent="0.25">
      <c r="A247892" s="5" t="s">
        <v>541108</v>
      </c>
      <c r="B247892" s="2" t="s">
        <v>505608</v>
      </c>
      <c r="C247892" s="2" t="s">
        <v>2302</v>
      </c>
      <c r="D247892" s="2" t="s">
        <v>505609</v>
      </c>
    </row>
    <row r="247893" spans="1:4" x14ac:dyDescent="0.25">
      <c r="A247893" s="5" t="s">
        <v>541109</v>
      </c>
      <c r="B247893" s="2" t="s">
        <v>541110</v>
      </c>
      <c r="C247893" s="2" t="s">
        <v>66105</v>
      </c>
      <c r="D247893" s="2" t="s">
        <v>541111</v>
      </c>
    </row>
    <row r="247894" spans="1:4" x14ac:dyDescent="0.25">
      <c r="A247894" s="5" t="s">
        <v>541112</v>
      </c>
      <c r="B247894" s="2" t="s">
        <v>489608</v>
      </c>
      <c r="C247894" s="2" t="s">
        <v>292923</v>
      </c>
      <c r="D247894" s="2" t="s">
        <v>489609</v>
      </c>
    </row>
    <row r="247895" spans="1:4" x14ac:dyDescent="0.25">
      <c r="A247895" s="5" t="s">
        <v>541113</v>
      </c>
      <c r="B247895" s="2" t="s">
        <v>541114</v>
      </c>
      <c r="C247895" s="2" t="s">
        <v>103928</v>
      </c>
      <c r="D247895" s="2" t="s">
        <v>541115</v>
      </c>
    </row>
    <row r="247896" spans="1:4" x14ac:dyDescent="0.25">
      <c r="A247896" s="5" t="s">
        <v>541116</v>
      </c>
      <c r="B247896" s="2" t="s">
        <v>541117</v>
      </c>
      <c r="C247896" s="2" t="s">
        <v>6482</v>
      </c>
      <c r="D247896" s="2" t="s">
        <v>541118</v>
      </c>
    </row>
    <row r="247897" spans="1:4" x14ac:dyDescent="0.25">
      <c r="A247897" s="5" t="s">
        <v>541119</v>
      </c>
      <c r="B247897" s="2" t="s">
        <v>541120</v>
      </c>
      <c r="C247897" s="2" t="s">
        <v>173711</v>
      </c>
      <c r="D247897" s="2" t="s">
        <v>541121</v>
      </c>
    </row>
    <row r="247898" spans="1:4" x14ac:dyDescent="0.25">
      <c r="A247898" s="5" t="s">
        <v>541122</v>
      </c>
      <c r="B247898" s="2" t="s">
        <v>541123</v>
      </c>
      <c r="C247898" s="2" t="s">
        <v>42231</v>
      </c>
      <c r="D247898" s="2" t="s">
        <v>541124</v>
      </c>
    </row>
    <row r="247899" spans="1:4" x14ac:dyDescent="0.25">
      <c r="A247899" s="5" t="s">
        <v>541125</v>
      </c>
      <c r="B247899" s="2" t="s">
        <v>541126</v>
      </c>
      <c r="C247899" s="2" t="s">
        <v>182775</v>
      </c>
      <c r="D247899" s="2" t="s">
        <v>541127</v>
      </c>
    </row>
    <row r="247900" spans="1:4" x14ac:dyDescent="0.25">
      <c r="A247900" s="5" t="s">
        <v>541128</v>
      </c>
      <c r="B247900" s="2" t="s">
        <v>541129</v>
      </c>
      <c r="C247900" s="2" t="s">
        <v>66505</v>
      </c>
      <c r="D247900" s="2" t="s">
        <v>541130</v>
      </c>
    </row>
    <row r="247901" spans="1:4" x14ac:dyDescent="0.25">
      <c r="A247901" s="5" t="s">
        <v>541131</v>
      </c>
      <c r="B247901" s="2" t="s">
        <v>541132</v>
      </c>
      <c r="C247901" s="2" t="s">
        <v>47152</v>
      </c>
      <c r="D247901" s="2" t="s">
        <v>541133</v>
      </c>
    </row>
    <row r="247902" spans="1:4" x14ac:dyDescent="0.25">
      <c r="A247902" s="5" t="s">
        <v>541134</v>
      </c>
      <c r="B247902" s="2" t="s">
        <v>541135</v>
      </c>
      <c r="C247902" s="2" t="s">
        <v>8961</v>
      </c>
      <c r="D247902" s="2" t="s">
        <v>541136</v>
      </c>
    </row>
    <row r="247903" spans="1:4" x14ac:dyDescent="0.25">
      <c r="A247903" s="5" t="s">
        <v>541137</v>
      </c>
      <c r="B247903" s="2" t="s">
        <v>541138</v>
      </c>
      <c r="C247903" s="2" t="s">
        <v>33328</v>
      </c>
      <c r="D247903" s="2" t="s">
        <v>541139</v>
      </c>
    </row>
    <row r="247904" spans="1:4" x14ac:dyDescent="0.25">
      <c r="A247904" s="5" t="s">
        <v>541140</v>
      </c>
      <c r="B247904" s="2" t="s">
        <v>541141</v>
      </c>
      <c r="C247904" s="2" t="s">
        <v>120722</v>
      </c>
      <c r="D247904" s="2" t="s">
        <v>541142</v>
      </c>
    </row>
    <row r="247905" spans="1:4" x14ac:dyDescent="0.25">
      <c r="A247905" s="5" t="s">
        <v>541143</v>
      </c>
      <c r="B247905" s="2" t="s">
        <v>541144</v>
      </c>
      <c r="C247905" s="2" t="s">
        <v>416645</v>
      </c>
      <c r="D247905" s="2" t="s">
        <v>541145</v>
      </c>
    </row>
    <row r="247906" spans="1:4" x14ac:dyDescent="0.25">
      <c r="A247906" s="5" t="s">
        <v>541146</v>
      </c>
      <c r="B247906" s="2" t="s">
        <v>541147</v>
      </c>
      <c r="C247906" s="2" t="s">
        <v>133225</v>
      </c>
      <c r="D247906" s="2" t="s">
        <v>541148</v>
      </c>
    </row>
    <row r="247907" spans="1:4" x14ac:dyDescent="0.25">
      <c r="A247907" s="5" t="s">
        <v>541149</v>
      </c>
      <c r="B247907" s="2" t="s">
        <v>541150</v>
      </c>
      <c r="C247907" s="2" t="s">
        <v>498965</v>
      </c>
      <c r="D247907" s="2" t="s">
        <v>541151</v>
      </c>
    </row>
    <row r="247908" spans="1:4" x14ac:dyDescent="0.25">
      <c r="A247908" s="5" t="s">
        <v>541152</v>
      </c>
      <c r="B247908" s="2" t="s">
        <v>541153</v>
      </c>
      <c r="C247908" s="2" t="s">
        <v>541154</v>
      </c>
      <c r="D247908" s="2" t="s">
        <v>541155</v>
      </c>
    </row>
    <row r="247909" spans="1:4" x14ac:dyDescent="0.25">
      <c r="A247909" s="5" t="s">
        <v>541156</v>
      </c>
      <c r="B247909" s="2" t="s">
        <v>541157</v>
      </c>
      <c r="C247909" s="2" t="s">
        <v>389786</v>
      </c>
      <c r="D247909" s="2" t="s">
        <v>541158</v>
      </c>
    </row>
    <row r="247910" spans="1:4" x14ac:dyDescent="0.25">
      <c r="A247910" s="5" t="s">
        <v>541159</v>
      </c>
      <c r="B247910" s="2" t="s">
        <v>541160</v>
      </c>
      <c r="C247910" s="2" t="s">
        <v>3811</v>
      </c>
      <c r="D247910" s="2" t="s">
        <v>541161</v>
      </c>
    </row>
    <row r="247911" spans="1:4" x14ac:dyDescent="0.25">
      <c r="A247911" s="5" t="s">
        <v>541162</v>
      </c>
      <c r="B247911" s="2" t="s">
        <v>541163</v>
      </c>
      <c r="C247911" s="2" t="s">
        <v>70506</v>
      </c>
      <c r="D247911" s="2" t="s">
        <v>541164</v>
      </c>
    </row>
    <row r="247912" spans="1:4" x14ac:dyDescent="0.25">
      <c r="A247912" s="5" t="s">
        <v>541165</v>
      </c>
      <c r="B247912" s="2" t="s">
        <v>541166</v>
      </c>
      <c r="C247912" s="2" t="s">
        <v>22765</v>
      </c>
      <c r="D247912" s="2" t="s">
        <v>541167</v>
      </c>
    </row>
    <row r="247913" spans="1:4" x14ac:dyDescent="0.25">
      <c r="A247913" s="5" t="s">
        <v>541168</v>
      </c>
      <c r="B247913" s="2" t="s">
        <v>269874</v>
      </c>
      <c r="C247913" s="2" t="s">
        <v>269875</v>
      </c>
      <c r="D247913" s="2" t="s">
        <v>269876</v>
      </c>
    </row>
    <row r="247914" spans="1:4" x14ac:dyDescent="0.25">
      <c r="A247914" s="5" t="s">
        <v>541169</v>
      </c>
      <c r="B247914" s="2" t="s">
        <v>541170</v>
      </c>
      <c r="C247914" s="2" t="s">
        <v>163422</v>
      </c>
      <c r="D247914" s="2" t="s">
        <v>541171</v>
      </c>
    </row>
    <row r="247915" spans="1:4" x14ac:dyDescent="0.25">
      <c r="A247915" s="5" t="s">
        <v>541172</v>
      </c>
      <c r="B247915" s="2" t="s">
        <v>541173</v>
      </c>
      <c r="C247915" s="2" t="s">
        <v>426454</v>
      </c>
      <c r="D247915" s="2" t="s">
        <v>541174</v>
      </c>
    </row>
    <row r="247916" spans="1:4" x14ac:dyDescent="0.25">
      <c r="A247916" s="5" t="s">
        <v>541175</v>
      </c>
      <c r="B247916" s="2" t="s">
        <v>541176</v>
      </c>
      <c r="C247916" s="2" t="s">
        <v>207936</v>
      </c>
      <c r="D247916" s="2" t="s">
        <v>541177</v>
      </c>
    </row>
    <row r="247917" spans="1:4" x14ac:dyDescent="0.25">
      <c r="A247917" s="5" t="s">
        <v>541178</v>
      </c>
      <c r="B247917" s="2" t="s">
        <v>541179</v>
      </c>
      <c r="C247917" s="2" t="s">
        <v>449975</v>
      </c>
      <c r="D247917" s="2" t="s">
        <v>541180</v>
      </c>
    </row>
    <row r="247918" spans="1:4" x14ac:dyDescent="0.25">
      <c r="A247918" s="5" t="s">
        <v>541181</v>
      </c>
      <c r="B247918" s="2" t="s">
        <v>541182</v>
      </c>
      <c r="C247918" s="2" t="s">
        <v>43185</v>
      </c>
      <c r="D247918" s="2" t="s">
        <v>541183</v>
      </c>
    </row>
    <row r="247919" spans="1:4" x14ac:dyDescent="0.25">
      <c r="A247919" s="5" t="s">
        <v>541184</v>
      </c>
      <c r="B247919" s="2" t="s">
        <v>541185</v>
      </c>
      <c r="C247919" s="2" t="s">
        <v>541186</v>
      </c>
      <c r="D247919" s="2" t="s">
        <v>541187</v>
      </c>
    </row>
    <row r="247920" spans="1:4" x14ac:dyDescent="0.25">
      <c r="A247920" s="5" t="s">
        <v>541188</v>
      </c>
      <c r="B247920" s="2" t="s">
        <v>541189</v>
      </c>
      <c r="C247920" s="2" t="s">
        <v>205346</v>
      </c>
      <c r="D247920" s="2" t="s">
        <v>541190</v>
      </c>
    </row>
    <row r="247921" spans="1:4" x14ac:dyDescent="0.25">
      <c r="A247921" s="5" t="s">
        <v>541191</v>
      </c>
      <c r="B247921" s="2" t="s">
        <v>541192</v>
      </c>
      <c r="C247921" s="2" t="s">
        <v>541193</v>
      </c>
      <c r="D247921" s="2" t="s">
        <v>541194</v>
      </c>
    </row>
    <row r="247922" spans="1:4" x14ac:dyDescent="0.25">
      <c r="A247922" s="5" t="s">
        <v>541195</v>
      </c>
      <c r="B247922" s="2" t="s">
        <v>541196</v>
      </c>
      <c r="C247922" s="2" t="s">
        <v>541197</v>
      </c>
      <c r="D247922" s="2" t="s">
        <v>541198</v>
      </c>
    </row>
    <row r="247923" spans="1:4" x14ac:dyDescent="0.25">
      <c r="A247923" s="5" t="s">
        <v>541199</v>
      </c>
      <c r="B247923" s="2" t="s">
        <v>541200</v>
      </c>
      <c r="C247923" s="2" t="s">
        <v>219884</v>
      </c>
      <c r="D247923" s="2" t="s">
        <v>541201</v>
      </c>
    </row>
    <row r="247924" spans="1:4" x14ac:dyDescent="0.25">
      <c r="A247924" s="5" t="s">
        <v>541202</v>
      </c>
      <c r="B247924" s="2" t="s">
        <v>541203</v>
      </c>
      <c r="C247924" s="2" t="s">
        <v>541204</v>
      </c>
      <c r="D247924" s="2" t="s">
        <v>541205</v>
      </c>
    </row>
    <row r="247925" spans="1:4" x14ac:dyDescent="0.25">
      <c r="A247925" s="5" t="s">
        <v>541206</v>
      </c>
      <c r="B247925" s="2" t="s">
        <v>541207</v>
      </c>
      <c r="C247925" s="2" t="s">
        <v>299107</v>
      </c>
      <c r="D247925" s="2" t="s">
        <v>541208</v>
      </c>
    </row>
    <row r="247926" spans="1:4" x14ac:dyDescent="0.25">
      <c r="A247926" s="5" t="s">
        <v>541209</v>
      </c>
      <c r="B247926" s="2" t="s">
        <v>541210</v>
      </c>
      <c r="C247926" s="2" t="s">
        <v>204693</v>
      </c>
      <c r="D247926" s="2" t="s">
        <v>541211</v>
      </c>
    </row>
    <row r="247927" spans="1:4" x14ac:dyDescent="0.25">
      <c r="A247927" s="5" t="s">
        <v>541212</v>
      </c>
      <c r="B247927" s="2" t="s">
        <v>541213</v>
      </c>
      <c r="C247927" s="2" t="s">
        <v>541214</v>
      </c>
      <c r="D247927" s="2" t="s">
        <v>541215</v>
      </c>
    </row>
    <row r="247928" spans="1:4" x14ac:dyDescent="0.25">
      <c r="A247928" s="5" t="s">
        <v>541216</v>
      </c>
      <c r="B247928" s="2" t="s">
        <v>541217</v>
      </c>
      <c r="C247928" s="2" t="s">
        <v>82335</v>
      </c>
      <c r="D247928" s="2" t="s">
        <v>541218</v>
      </c>
    </row>
    <row r="247929" spans="1:4" x14ac:dyDescent="0.25">
      <c r="A247929" s="5" t="s">
        <v>541219</v>
      </c>
      <c r="B247929" s="2" t="s">
        <v>541220</v>
      </c>
      <c r="C247929" s="2" t="s">
        <v>227369</v>
      </c>
      <c r="D247929" s="2" t="s">
        <v>541221</v>
      </c>
    </row>
    <row r="247930" spans="1:4" x14ac:dyDescent="0.25">
      <c r="A247930" s="5" t="s">
        <v>541222</v>
      </c>
      <c r="B247930" s="2" t="s">
        <v>541223</v>
      </c>
      <c r="C247930" s="2" t="s">
        <v>265636</v>
      </c>
      <c r="D247930" s="2" t="s">
        <v>541224</v>
      </c>
    </row>
    <row r="247931" spans="1:4" x14ac:dyDescent="0.25">
      <c r="A247931" s="5" t="s">
        <v>541225</v>
      </c>
      <c r="B247931" s="2" t="s">
        <v>541226</v>
      </c>
      <c r="C247931" s="2" t="s">
        <v>541227</v>
      </c>
      <c r="D247931" s="2" t="s">
        <v>541228</v>
      </c>
    </row>
    <row r="247932" spans="1:4" x14ac:dyDescent="0.25">
      <c r="A247932" s="5" t="s">
        <v>541229</v>
      </c>
      <c r="B247932" s="2" t="s">
        <v>541230</v>
      </c>
      <c r="C247932" s="2" t="s">
        <v>308215</v>
      </c>
      <c r="D247932" s="2" t="s">
        <v>541231</v>
      </c>
    </row>
    <row r="247933" spans="1:4" x14ac:dyDescent="0.25">
      <c r="A247933" s="5" t="s">
        <v>541232</v>
      </c>
      <c r="B247933" s="2" t="s">
        <v>541233</v>
      </c>
      <c r="C247933" s="2" t="s">
        <v>82339</v>
      </c>
      <c r="D247933" s="2" t="s">
        <v>541234</v>
      </c>
    </row>
    <row r="247934" spans="1:4" x14ac:dyDescent="0.25">
      <c r="A247934" s="5" t="s">
        <v>541235</v>
      </c>
      <c r="B247934" s="2" t="s">
        <v>541236</v>
      </c>
      <c r="C247934" s="2" t="s">
        <v>541237</v>
      </c>
      <c r="D247934" s="2" t="s">
        <v>541238</v>
      </c>
    </row>
    <row r="247935" spans="1:4" x14ac:dyDescent="0.25">
      <c r="A247935" s="5" t="s">
        <v>541239</v>
      </c>
      <c r="B247935" s="2" t="s">
        <v>541240</v>
      </c>
      <c r="C247935" s="2" t="s">
        <v>236882</v>
      </c>
      <c r="D247935" s="2" t="s">
        <v>541241</v>
      </c>
    </row>
    <row r="247936" spans="1:4" x14ac:dyDescent="0.25">
      <c r="A247936" s="5" t="s">
        <v>541242</v>
      </c>
      <c r="B247936" s="2" t="s">
        <v>541243</v>
      </c>
      <c r="C247936" s="2" t="s">
        <v>1195</v>
      </c>
      <c r="D247936" s="2" t="s">
        <v>541244</v>
      </c>
    </row>
    <row r="247937" spans="1:4" x14ac:dyDescent="0.25">
      <c r="A247937" s="5" t="s">
        <v>541245</v>
      </c>
      <c r="B247937" s="2" t="s">
        <v>541246</v>
      </c>
      <c r="C247937" s="2" t="s">
        <v>81758</v>
      </c>
      <c r="D247937" s="2" t="s">
        <v>541247</v>
      </c>
    </row>
    <row r="247938" spans="1:4" x14ac:dyDescent="0.25">
      <c r="A247938" s="5" t="s">
        <v>541248</v>
      </c>
      <c r="B247938" s="2" t="s">
        <v>541249</v>
      </c>
      <c r="C247938" s="2" t="s">
        <v>37161</v>
      </c>
      <c r="D247938" s="2" t="s">
        <v>541250</v>
      </c>
    </row>
    <row r="247939" spans="1:4" x14ac:dyDescent="0.25">
      <c r="A247939" s="5" t="s">
        <v>541251</v>
      </c>
      <c r="B247939" s="2" t="s">
        <v>541252</v>
      </c>
      <c r="C247939" s="2" t="s">
        <v>28530</v>
      </c>
      <c r="D247939" s="2" t="s">
        <v>541253</v>
      </c>
    </row>
    <row r="247940" spans="1:4" x14ac:dyDescent="0.25">
      <c r="A247940" s="5" t="s">
        <v>541254</v>
      </c>
      <c r="B247940" s="2" t="s">
        <v>541255</v>
      </c>
      <c r="C247940" s="2" t="s">
        <v>541256</v>
      </c>
      <c r="D247940" s="2" t="s">
        <v>541257</v>
      </c>
    </row>
    <row r="247941" spans="1:4" x14ac:dyDescent="0.25">
      <c r="A247941" s="5" t="s">
        <v>541258</v>
      </c>
      <c r="B247941" s="2" t="s">
        <v>541259</v>
      </c>
      <c r="C247941" s="2" t="s">
        <v>159558</v>
      </c>
      <c r="D247941" s="2" t="s">
        <v>541260</v>
      </c>
    </row>
    <row r="247942" spans="1:4" x14ac:dyDescent="0.25">
      <c r="A247942" s="5" t="s">
        <v>541261</v>
      </c>
      <c r="B247942" s="2" t="s">
        <v>541262</v>
      </c>
      <c r="C247942" s="2" t="s">
        <v>24102</v>
      </c>
      <c r="D247942" s="2" t="s">
        <v>541263</v>
      </c>
    </row>
    <row r="247943" spans="1:4" x14ac:dyDescent="0.25">
      <c r="A247943" s="5" t="s">
        <v>541264</v>
      </c>
      <c r="B247943" s="2" t="s">
        <v>541265</v>
      </c>
      <c r="C247943" s="2" t="s">
        <v>15190</v>
      </c>
      <c r="D247943" s="2" t="s">
        <v>541266</v>
      </c>
    </row>
    <row r="247944" spans="1:4" x14ac:dyDescent="0.25">
      <c r="A247944" s="5" t="s">
        <v>541267</v>
      </c>
      <c r="B247944" s="2" t="s">
        <v>541268</v>
      </c>
      <c r="C247944" s="2" t="s">
        <v>424262</v>
      </c>
      <c r="D247944" s="2" t="s">
        <v>541269</v>
      </c>
    </row>
    <row r="247945" spans="1:4" x14ac:dyDescent="0.25">
      <c r="A247945" s="5" t="s">
        <v>541270</v>
      </c>
      <c r="B247945" s="2" t="s">
        <v>541271</v>
      </c>
      <c r="C247945" s="2" t="s">
        <v>108152</v>
      </c>
      <c r="D247945" s="2" t="s">
        <v>541272</v>
      </c>
    </row>
    <row r="247946" spans="1:4" x14ac:dyDescent="0.25">
      <c r="A247946" s="5" t="s">
        <v>541273</v>
      </c>
      <c r="B247946" s="2" t="s">
        <v>541274</v>
      </c>
      <c r="C247946" s="2" t="s">
        <v>24077</v>
      </c>
      <c r="D247946" s="2" t="s">
        <v>541275</v>
      </c>
    </row>
    <row r="247947" spans="1:4" x14ac:dyDescent="0.25">
      <c r="A247947" s="5" t="s">
        <v>541276</v>
      </c>
      <c r="B247947" s="2" t="s">
        <v>541277</v>
      </c>
      <c r="C247947" s="2" t="s">
        <v>287221</v>
      </c>
      <c r="D247947" s="2" t="s">
        <v>541278</v>
      </c>
    </row>
    <row r="247948" spans="1:4" x14ac:dyDescent="0.25">
      <c r="A247948" s="5" t="s">
        <v>541279</v>
      </c>
      <c r="B247948" s="2" t="s">
        <v>541280</v>
      </c>
      <c r="C247948" s="2" t="s">
        <v>171178</v>
      </c>
      <c r="D247948" s="2" t="s">
        <v>541281</v>
      </c>
    </row>
    <row r="247949" spans="1:4" x14ac:dyDescent="0.25">
      <c r="A247949" s="5" t="s">
        <v>541282</v>
      </c>
      <c r="B247949" s="2" t="s">
        <v>541283</v>
      </c>
      <c r="C247949" s="2" t="s">
        <v>512067</v>
      </c>
      <c r="D247949" s="2" t="s">
        <v>541284</v>
      </c>
    </row>
    <row r="247950" spans="1:4" x14ac:dyDescent="0.25">
      <c r="A247950" s="5" t="s">
        <v>541285</v>
      </c>
      <c r="B247950" s="2" t="s">
        <v>541286</v>
      </c>
      <c r="C247950" s="2" t="s">
        <v>180196</v>
      </c>
      <c r="D247950" s="2" t="s">
        <v>541287</v>
      </c>
    </row>
    <row r="247951" spans="1:4" x14ac:dyDescent="0.25">
      <c r="A247951" s="5" t="s">
        <v>541288</v>
      </c>
      <c r="B247951" s="2" t="s">
        <v>541289</v>
      </c>
      <c r="C247951" s="2" t="s">
        <v>369874</v>
      </c>
      <c r="D247951" s="2" t="s">
        <v>541290</v>
      </c>
    </row>
    <row r="247952" spans="1:4" x14ac:dyDescent="0.25">
      <c r="A247952" s="5" t="s">
        <v>541291</v>
      </c>
      <c r="B247952" s="2" t="s">
        <v>541292</v>
      </c>
      <c r="C247952" s="2" t="s">
        <v>541293</v>
      </c>
      <c r="D247952" s="2" t="s">
        <v>541294</v>
      </c>
    </row>
    <row r="247953" spans="1:4" x14ac:dyDescent="0.25">
      <c r="A247953" s="5" t="s">
        <v>541295</v>
      </c>
      <c r="B247953" s="2" t="s">
        <v>541296</v>
      </c>
      <c r="C247953" s="2" t="s">
        <v>541297</v>
      </c>
      <c r="D247953" s="2" t="s">
        <v>541298</v>
      </c>
    </row>
    <row r="247954" spans="1:4" x14ac:dyDescent="0.25">
      <c r="A247954" s="5" t="s">
        <v>541299</v>
      </c>
      <c r="B247954" s="2" t="s">
        <v>541300</v>
      </c>
      <c r="C247954" s="2" t="s">
        <v>175238</v>
      </c>
      <c r="D247954" s="2" t="s">
        <v>541301</v>
      </c>
    </row>
    <row r="247955" spans="1:4" x14ac:dyDescent="0.25">
      <c r="A247955" s="5" t="s">
        <v>541302</v>
      </c>
      <c r="B247955" s="2" t="s">
        <v>541303</v>
      </c>
      <c r="C247955" s="2" t="s">
        <v>407859</v>
      </c>
      <c r="D247955" s="2" t="s">
        <v>541304</v>
      </c>
    </row>
    <row r="247956" spans="1:4" x14ac:dyDescent="0.25">
      <c r="A247956" s="5" t="s">
        <v>541305</v>
      </c>
      <c r="B247956" s="2" t="s">
        <v>541306</v>
      </c>
      <c r="C247956" s="2" t="s">
        <v>105358</v>
      </c>
      <c r="D247956" s="2" t="s">
        <v>541307</v>
      </c>
    </row>
    <row r="247957" spans="1:4" x14ac:dyDescent="0.25">
      <c r="A247957" s="5" t="s">
        <v>541308</v>
      </c>
      <c r="B247957" s="2" t="s">
        <v>541309</v>
      </c>
      <c r="C247957" s="2" t="s">
        <v>358615</v>
      </c>
      <c r="D247957" s="2" t="s">
        <v>541310</v>
      </c>
    </row>
    <row r="247958" spans="1:4" x14ac:dyDescent="0.25">
      <c r="A247958" s="5" t="s">
        <v>541311</v>
      </c>
      <c r="B247958" s="2" t="s">
        <v>541312</v>
      </c>
      <c r="C247958" s="2" t="s">
        <v>7549</v>
      </c>
      <c r="D247958" s="2" t="s">
        <v>541313</v>
      </c>
    </row>
    <row r="247959" spans="1:4" x14ac:dyDescent="0.25">
      <c r="A247959" s="5" t="s">
        <v>541314</v>
      </c>
      <c r="B247959" s="2" t="s">
        <v>541315</v>
      </c>
      <c r="C247959" s="2" t="s">
        <v>232321</v>
      </c>
      <c r="D247959" s="2" t="s">
        <v>541316</v>
      </c>
    </row>
    <row r="247960" spans="1:4" x14ac:dyDescent="0.25">
      <c r="A247960" s="5" t="s">
        <v>541317</v>
      </c>
      <c r="B247960" s="2" t="s">
        <v>541318</v>
      </c>
      <c r="C247960" s="2" t="s">
        <v>41913</v>
      </c>
      <c r="D247960" s="2" t="s">
        <v>541319</v>
      </c>
    </row>
    <row r="247961" spans="1:4" x14ac:dyDescent="0.25">
      <c r="A247961" s="5" t="s">
        <v>541320</v>
      </c>
      <c r="B247961" s="2" t="s">
        <v>541321</v>
      </c>
      <c r="C247961" s="2" t="s">
        <v>6234</v>
      </c>
      <c r="D247961" s="2" t="s">
        <v>541322</v>
      </c>
    </row>
    <row r="247962" spans="1:4" x14ac:dyDescent="0.25">
      <c r="A247962" s="5" t="s">
        <v>541323</v>
      </c>
      <c r="B247962" s="2" t="s">
        <v>541324</v>
      </c>
      <c r="C247962" s="2" t="s">
        <v>77245</v>
      </c>
      <c r="D247962" s="2" t="s">
        <v>541325</v>
      </c>
    </row>
    <row r="247963" spans="1:4" x14ac:dyDescent="0.25">
      <c r="A247963" s="5" t="s">
        <v>541326</v>
      </c>
      <c r="B247963" s="2" t="s">
        <v>541327</v>
      </c>
      <c r="C247963" s="2" t="s">
        <v>290297</v>
      </c>
      <c r="D247963" s="2" t="s">
        <v>541328</v>
      </c>
    </row>
    <row r="247964" spans="1:4" x14ac:dyDescent="0.25">
      <c r="A247964" s="5" t="s">
        <v>541329</v>
      </c>
      <c r="B247964" s="2" t="s">
        <v>541330</v>
      </c>
      <c r="C247964" s="2" t="s">
        <v>276495</v>
      </c>
      <c r="D247964" s="2" t="s">
        <v>541331</v>
      </c>
    </row>
    <row r="247965" spans="1:4" x14ac:dyDescent="0.25">
      <c r="A247965" s="5" t="s">
        <v>541332</v>
      </c>
      <c r="B247965" s="2" t="s">
        <v>541333</v>
      </c>
      <c r="C247965" s="2" t="s">
        <v>23243</v>
      </c>
      <c r="D247965" s="2" t="s">
        <v>541334</v>
      </c>
    </row>
    <row r="247966" spans="1:4" x14ac:dyDescent="0.25">
      <c r="A247966" s="5" t="s">
        <v>541335</v>
      </c>
      <c r="B247966" s="2" t="s">
        <v>541336</v>
      </c>
      <c r="C247966" s="2" t="s">
        <v>80314</v>
      </c>
      <c r="D247966" s="2" t="s">
        <v>541337</v>
      </c>
    </row>
    <row r="247967" spans="1:4" x14ac:dyDescent="0.25">
      <c r="A247967" s="5" t="s">
        <v>541338</v>
      </c>
      <c r="B247967" s="2" t="s">
        <v>541339</v>
      </c>
      <c r="C247967" s="2" t="s">
        <v>182859</v>
      </c>
      <c r="D247967" s="2" t="s">
        <v>541340</v>
      </c>
    </row>
    <row r="247968" spans="1:4" x14ac:dyDescent="0.25">
      <c r="A247968" s="5" t="s">
        <v>541341</v>
      </c>
      <c r="B247968" s="2" t="s">
        <v>541342</v>
      </c>
      <c r="C247968" s="2" t="s">
        <v>99278</v>
      </c>
      <c r="D247968" s="2" t="s">
        <v>541343</v>
      </c>
    </row>
    <row r="247969" spans="1:4" x14ac:dyDescent="0.25">
      <c r="A247969" s="5" t="s">
        <v>541344</v>
      </c>
      <c r="B247969" s="2" t="s">
        <v>541345</v>
      </c>
      <c r="C247969" s="2" t="s">
        <v>29826</v>
      </c>
      <c r="D247969" s="2" t="s">
        <v>541346</v>
      </c>
    </row>
    <row r="247970" spans="1:4" x14ac:dyDescent="0.25">
      <c r="A247970" s="5" t="s">
        <v>541347</v>
      </c>
      <c r="B247970" s="2" t="s">
        <v>541348</v>
      </c>
      <c r="C247970" s="2" t="s">
        <v>102214</v>
      </c>
      <c r="D247970" s="2" t="s">
        <v>541349</v>
      </c>
    </row>
    <row r="247971" spans="1:4" x14ac:dyDescent="0.25">
      <c r="A247971" s="5" t="s">
        <v>541350</v>
      </c>
      <c r="B247971" s="2" t="s">
        <v>541351</v>
      </c>
      <c r="C247971" s="2" t="s">
        <v>41107</v>
      </c>
      <c r="D247971" s="2" t="s">
        <v>541352</v>
      </c>
    </row>
    <row r="247972" spans="1:4" x14ac:dyDescent="0.25">
      <c r="A247972" s="5" t="s">
        <v>541353</v>
      </c>
      <c r="B247972" s="2" t="s">
        <v>541354</v>
      </c>
      <c r="C247972" s="2" t="s">
        <v>27517</v>
      </c>
      <c r="D247972" s="2" t="s">
        <v>541355</v>
      </c>
    </row>
    <row r="247973" spans="1:4" x14ac:dyDescent="0.25">
      <c r="A247973" s="5" t="s">
        <v>541356</v>
      </c>
      <c r="B247973" s="2" t="s">
        <v>541357</v>
      </c>
      <c r="C247973" s="2" t="s">
        <v>239374</v>
      </c>
      <c r="D247973" s="2" t="s">
        <v>541358</v>
      </c>
    </row>
    <row r="247974" spans="1:4" x14ac:dyDescent="0.25">
      <c r="A247974" s="5" t="s">
        <v>541359</v>
      </c>
      <c r="B247974" s="2" t="s">
        <v>541360</v>
      </c>
      <c r="C247974" s="2" t="s">
        <v>118941</v>
      </c>
      <c r="D247974" s="2" t="s">
        <v>541361</v>
      </c>
    </row>
    <row r="247975" spans="1:4" x14ac:dyDescent="0.25">
      <c r="A247975" s="5" t="s">
        <v>541362</v>
      </c>
      <c r="B247975" s="2" t="s">
        <v>541363</v>
      </c>
      <c r="C247975" s="2" t="s">
        <v>82692</v>
      </c>
      <c r="D247975" s="2" t="s">
        <v>541364</v>
      </c>
    </row>
    <row r="247976" spans="1:4" x14ac:dyDescent="0.25">
      <c r="A247976" s="5" t="s">
        <v>541365</v>
      </c>
      <c r="B247976" s="2" t="s">
        <v>541366</v>
      </c>
      <c r="C247976" s="2" t="s">
        <v>118949</v>
      </c>
      <c r="D247976" s="2" t="s">
        <v>541367</v>
      </c>
    </row>
    <row r="247977" spans="1:4" x14ac:dyDescent="0.25">
      <c r="A247977" s="5" t="s">
        <v>541368</v>
      </c>
      <c r="B247977" s="2" t="s">
        <v>541369</v>
      </c>
      <c r="C247977" s="2" t="s">
        <v>68620</v>
      </c>
      <c r="D247977" s="2" t="s">
        <v>541370</v>
      </c>
    </row>
    <row r="247978" spans="1:4" x14ac:dyDescent="0.25">
      <c r="A247978" s="5" t="s">
        <v>541371</v>
      </c>
      <c r="B247978" s="2" t="s">
        <v>541372</v>
      </c>
      <c r="C247978" s="2" t="s">
        <v>19281</v>
      </c>
      <c r="D247978" s="2" t="s">
        <v>541373</v>
      </c>
    </row>
    <row r="247979" spans="1:4" x14ac:dyDescent="0.25">
      <c r="A247979" s="5" t="s">
        <v>541374</v>
      </c>
      <c r="B247979" s="2" t="s">
        <v>541375</v>
      </c>
      <c r="C247979" s="2" t="s">
        <v>15783</v>
      </c>
      <c r="D247979" s="2" t="s">
        <v>541376</v>
      </c>
    </row>
    <row r="247980" spans="1:4" x14ac:dyDescent="0.25">
      <c r="A247980" s="5" t="s">
        <v>541377</v>
      </c>
      <c r="B247980" s="2" t="s">
        <v>98137</v>
      </c>
      <c r="C247980" s="2" t="s">
        <v>5734</v>
      </c>
      <c r="D247980" s="2" t="s">
        <v>98138</v>
      </c>
    </row>
    <row r="247981" spans="1:4" x14ac:dyDescent="0.25">
      <c r="A247981" s="5" t="s">
        <v>541378</v>
      </c>
      <c r="B247981" s="2" t="s">
        <v>541379</v>
      </c>
      <c r="C247981" s="2" t="s">
        <v>25213</v>
      </c>
      <c r="D247981" s="2" t="s">
        <v>541380</v>
      </c>
    </row>
    <row r="247982" spans="1:4" x14ac:dyDescent="0.25">
      <c r="A247982" s="5" t="s">
        <v>541381</v>
      </c>
      <c r="B247982" s="2" t="s">
        <v>541382</v>
      </c>
      <c r="C247982" s="2" t="s">
        <v>3973</v>
      </c>
      <c r="D247982" s="2" t="s">
        <v>541383</v>
      </c>
    </row>
    <row r="247983" spans="1:4" x14ac:dyDescent="0.25">
      <c r="A247983" s="5" t="s">
        <v>541384</v>
      </c>
      <c r="B247983" s="2" t="s">
        <v>541385</v>
      </c>
      <c r="C247983" s="2" t="s">
        <v>14846</v>
      </c>
      <c r="D247983" s="2" t="s">
        <v>541386</v>
      </c>
    </row>
    <row r="247984" spans="1:4" x14ac:dyDescent="0.25">
      <c r="A247984" s="5" t="s">
        <v>541387</v>
      </c>
      <c r="B247984" s="2" t="s">
        <v>541388</v>
      </c>
      <c r="C247984" s="2" t="s">
        <v>17828</v>
      </c>
      <c r="D247984" s="2" t="s">
        <v>541389</v>
      </c>
    </row>
    <row r="247985" spans="1:4" x14ac:dyDescent="0.25">
      <c r="A247985" s="5" t="s">
        <v>541390</v>
      </c>
      <c r="B247985" s="2" t="s">
        <v>541391</v>
      </c>
      <c r="C247985" s="2" t="s">
        <v>8695</v>
      </c>
      <c r="D247985" s="2" t="s">
        <v>541392</v>
      </c>
    </row>
    <row r="247986" spans="1:4" x14ac:dyDescent="0.25">
      <c r="A247986" s="5" t="s">
        <v>541393</v>
      </c>
      <c r="B247986" s="2" t="s">
        <v>65</v>
      </c>
      <c r="C247986" s="2" t="s">
        <v>65</v>
      </c>
      <c r="D247986" s="2" t="s">
        <v>66</v>
      </c>
    </row>
    <row r="247987" spans="1:4" x14ac:dyDescent="0.25">
      <c r="A247987" s="5" t="s">
        <v>541394</v>
      </c>
      <c r="B247987" s="2" t="s">
        <v>65</v>
      </c>
      <c r="C247987" s="2" t="s">
        <v>65</v>
      </c>
      <c r="D247987" s="2" t="s">
        <v>66</v>
      </c>
    </row>
    <row r="247988" spans="1:4" x14ac:dyDescent="0.25">
      <c r="A247988" s="5" t="s">
        <v>541395</v>
      </c>
      <c r="B247988" s="2" t="s">
        <v>65</v>
      </c>
      <c r="C247988" s="2" t="s">
        <v>65</v>
      </c>
      <c r="D247988" s="2" t="s">
        <v>66</v>
      </c>
    </row>
    <row r="247989" spans="1:4" x14ac:dyDescent="0.25">
      <c r="A247989" s="5" t="s">
        <v>541396</v>
      </c>
      <c r="B247989" s="2" t="s">
        <v>65</v>
      </c>
      <c r="C247989" s="2" t="s">
        <v>65</v>
      </c>
      <c r="D247989" s="2" t="s">
        <v>66</v>
      </c>
    </row>
    <row r="247990" spans="1:4" x14ac:dyDescent="0.25">
      <c r="A247990" s="5" t="s">
        <v>541397</v>
      </c>
      <c r="B247990" s="2" t="s">
        <v>65</v>
      </c>
      <c r="C247990" s="2" t="s">
        <v>65</v>
      </c>
      <c r="D247990" s="2" t="s">
        <v>66</v>
      </c>
    </row>
    <row r="247991" spans="1:4" x14ac:dyDescent="0.25">
      <c r="A247991" s="5" t="s">
        <v>541398</v>
      </c>
      <c r="B247991" s="2" t="s">
        <v>65</v>
      </c>
      <c r="C247991" s="2" t="s">
        <v>65</v>
      </c>
      <c r="D247991" s="2" t="s">
        <v>66</v>
      </c>
    </row>
    <row r="247992" spans="1:4" x14ac:dyDescent="0.25">
      <c r="A247992" s="5" t="s">
        <v>541399</v>
      </c>
      <c r="B247992" s="2" t="s">
        <v>65</v>
      </c>
      <c r="C247992" s="2" t="s">
        <v>65</v>
      </c>
      <c r="D247992" s="2" t="s">
        <v>66</v>
      </c>
    </row>
    <row r="247993" spans="1:4" x14ac:dyDescent="0.25">
      <c r="A247993" s="5" t="s">
        <v>541400</v>
      </c>
      <c r="B247993" s="2" t="s">
        <v>65</v>
      </c>
      <c r="C247993" s="2" t="s">
        <v>65</v>
      </c>
      <c r="D247993" s="2" t="s">
        <v>66</v>
      </c>
    </row>
    <row r="247994" spans="1:4" x14ac:dyDescent="0.25">
      <c r="A247994" s="5" t="s">
        <v>541401</v>
      </c>
      <c r="B247994" s="2" t="s">
        <v>65</v>
      </c>
      <c r="C247994" s="2" t="s">
        <v>65</v>
      </c>
      <c r="D247994" s="2" t="s">
        <v>66</v>
      </c>
    </row>
    <row r="247995" spans="1:4" x14ac:dyDescent="0.25">
      <c r="A247995" s="5" t="s">
        <v>541402</v>
      </c>
      <c r="B247995" s="2" t="s">
        <v>65</v>
      </c>
      <c r="C247995" s="2" t="s">
        <v>65</v>
      </c>
      <c r="D247995" s="2" t="s">
        <v>66</v>
      </c>
    </row>
    <row r="247996" spans="1:4" x14ac:dyDescent="0.25">
      <c r="A247996" s="5" t="s">
        <v>541403</v>
      </c>
      <c r="B247996" s="2" t="s">
        <v>1561</v>
      </c>
      <c r="C247996" s="2" t="s">
        <v>1561</v>
      </c>
      <c r="D247996" s="2" t="s">
        <v>1562</v>
      </c>
    </row>
    <row r="247997" spans="1:4" x14ac:dyDescent="0.25">
      <c r="A247997" s="5" t="s">
        <v>541404</v>
      </c>
      <c r="B247997" s="2" t="s">
        <v>1561</v>
      </c>
      <c r="C247997" s="2" t="s">
        <v>1561</v>
      </c>
      <c r="D247997" s="2" t="s">
        <v>1562</v>
      </c>
    </row>
    <row r="247998" spans="1:4" x14ac:dyDescent="0.25">
      <c r="A247998" s="5" t="s">
        <v>541405</v>
      </c>
      <c r="B247998" s="2" t="s">
        <v>1561</v>
      </c>
      <c r="C247998" s="2" t="s">
        <v>1561</v>
      </c>
      <c r="D247998" s="2" t="s">
        <v>1562</v>
      </c>
    </row>
    <row r="247999" spans="1:4" x14ac:dyDescent="0.25">
      <c r="A247999" s="5" t="s">
        <v>541406</v>
      </c>
      <c r="B247999" s="2" t="s">
        <v>1561</v>
      </c>
      <c r="C247999" s="2" t="s">
        <v>1561</v>
      </c>
      <c r="D247999" s="2" t="s">
        <v>1562</v>
      </c>
    </row>
    <row r="248000" spans="1:4" x14ac:dyDescent="0.25">
      <c r="A248000" s="5" t="s">
        <v>541407</v>
      </c>
      <c r="B248000" s="2" t="s">
        <v>1561</v>
      </c>
      <c r="C248000" s="2" t="s">
        <v>1561</v>
      </c>
      <c r="D248000" s="2" t="s">
        <v>1562</v>
      </c>
    </row>
    <row r="248001" spans="1:4" x14ac:dyDescent="0.25">
      <c r="A248001" s="5" t="s">
        <v>541408</v>
      </c>
      <c r="B248001" s="2" t="s">
        <v>1561</v>
      </c>
      <c r="C248001" s="2" t="s">
        <v>1561</v>
      </c>
      <c r="D248001" s="2" t="s">
        <v>1562</v>
      </c>
    </row>
    <row r="248002" spans="1:4" x14ac:dyDescent="0.25">
      <c r="A248002" s="5" t="s">
        <v>541409</v>
      </c>
      <c r="B248002" s="2" t="s">
        <v>1561</v>
      </c>
      <c r="C248002" s="2" t="s">
        <v>1561</v>
      </c>
      <c r="D248002" s="2" t="s">
        <v>1562</v>
      </c>
    </row>
    <row r="248003" spans="1:4" x14ac:dyDescent="0.25">
      <c r="A248003" s="5" t="s">
        <v>541410</v>
      </c>
      <c r="B248003" s="2" t="s">
        <v>1561</v>
      </c>
      <c r="C248003" s="2" t="s">
        <v>1561</v>
      </c>
      <c r="D248003" s="2" t="s">
        <v>1562</v>
      </c>
    </row>
    <row r="248004" spans="1:4" x14ac:dyDescent="0.25">
      <c r="A248004" s="5" t="s">
        <v>541411</v>
      </c>
      <c r="B248004" s="2" t="s">
        <v>1561</v>
      </c>
      <c r="C248004" s="2" t="s">
        <v>1561</v>
      </c>
      <c r="D248004" s="2" t="s">
        <v>1562</v>
      </c>
    </row>
    <row r="248005" spans="1:4" x14ac:dyDescent="0.25">
      <c r="A248005" s="5" t="s">
        <v>541412</v>
      </c>
      <c r="B248005" s="2" t="s">
        <v>1561</v>
      </c>
      <c r="C248005" s="2" t="s">
        <v>1561</v>
      </c>
      <c r="D248005" s="2" t="s">
        <v>1562</v>
      </c>
    </row>
    <row r="248006" spans="1:4" x14ac:dyDescent="0.25">
      <c r="A248006" s="5" t="s">
        <v>541413</v>
      </c>
      <c r="B248006" s="2" t="s">
        <v>1561</v>
      </c>
      <c r="C248006" s="2" t="s">
        <v>1561</v>
      </c>
      <c r="D248006" s="2" t="s">
        <v>1562</v>
      </c>
    </row>
    <row r="248007" spans="1:4" x14ac:dyDescent="0.25">
      <c r="A248007" s="5" t="s">
        <v>541414</v>
      </c>
      <c r="B248007" s="2" t="s">
        <v>1561</v>
      </c>
      <c r="C248007" s="2" t="s">
        <v>1561</v>
      </c>
      <c r="D248007" s="2" t="s">
        <v>1562</v>
      </c>
    </row>
    <row r="248008" spans="1:4" x14ac:dyDescent="0.25">
      <c r="A248008" s="5" t="s">
        <v>541415</v>
      </c>
      <c r="B248008" s="2" t="s">
        <v>1561</v>
      </c>
      <c r="C248008" s="2" t="s">
        <v>1561</v>
      </c>
      <c r="D248008" s="2" t="s">
        <v>1562</v>
      </c>
    </row>
    <row r="248009" spans="1:4" x14ac:dyDescent="0.25">
      <c r="A248009" s="5" t="s">
        <v>541416</v>
      </c>
      <c r="B248009" s="2" t="s">
        <v>1561</v>
      </c>
      <c r="C248009" s="2" t="s">
        <v>1561</v>
      </c>
      <c r="D248009" s="2" t="s">
        <v>1562</v>
      </c>
    </row>
    <row r="248010" spans="1:4" x14ac:dyDescent="0.25">
      <c r="A248010" s="5" t="s">
        <v>541417</v>
      </c>
      <c r="B248010" s="2" t="s">
        <v>1561</v>
      </c>
      <c r="C248010" s="2" t="s">
        <v>1561</v>
      </c>
      <c r="D248010" s="2" t="s">
        <v>1562</v>
      </c>
    </row>
    <row r="248011" spans="1:4" x14ac:dyDescent="0.25">
      <c r="A248011" s="5" t="s">
        <v>541418</v>
      </c>
      <c r="B248011" s="2" t="s">
        <v>1561</v>
      </c>
      <c r="C248011" s="2" t="s">
        <v>1561</v>
      </c>
      <c r="D248011" s="2" t="s">
        <v>1562</v>
      </c>
    </row>
    <row r="248012" spans="1:4" x14ac:dyDescent="0.25">
      <c r="A248012" s="5" t="s">
        <v>541419</v>
      </c>
      <c r="B248012" s="2" t="s">
        <v>1561</v>
      </c>
      <c r="C248012" s="2" t="s">
        <v>1561</v>
      </c>
      <c r="D248012" s="2" t="s">
        <v>1562</v>
      </c>
    </row>
    <row r="248013" spans="1:4" x14ac:dyDescent="0.25">
      <c r="A248013" s="5" t="s">
        <v>541420</v>
      </c>
      <c r="B248013" s="2" t="s">
        <v>1561</v>
      </c>
      <c r="C248013" s="2" t="s">
        <v>1561</v>
      </c>
      <c r="D248013" s="2" t="s">
        <v>1562</v>
      </c>
    </row>
    <row r="248014" spans="1:4" x14ac:dyDescent="0.25">
      <c r="A248014" s="5" t="s">
        <v>541421</v>
      </c>
      <c r="B248014" s="2" t="s">
        <v>1561</v>
      </c>
      <c r="C248014" s="2" t="s">
        <v>1561</v>
      </c>
      <c r="D248014" s="2" t="s">
        <v>1562</v>
      </c>
    </row>
    <row r="248015" spans="1:4" x14ac:dyDescent="0.25">
      <c r="A248015" s="5" t="s">
        <v>541422</v>
      </c>
      <c r="B248015" s="2" t="s">
        <v>1561</v>
      </c>
      <c r="C248015" s="2" t="s">
        <v>1561</v>
      </c>
      <c r="D248015" s="2" t="s">
        <v>1562</v>
      </c>
    </row>
    <row r="248016" spans="1:4" x14ac:dyDescent="0.25">
      <c r="A248016" s="5" t="s">
        <v>541423</v>
      </c>
      <c r="B248016" s="2" t="s">
        <v>1561</v>
      </c>
      <c r="C248016" s="2" t="s">
        <v>1561</v>
      </c>
      <c r="D248016" s="2" t="s">
        <v>1562</v>
      </c>
    </row>
    <row r="248017" spans="1:4" x14ac:dyDescent="0.25">
      <c r="A248017" s="5" t="s">
        <v>541424</v>
      </c>
      <c r="B248017" s="2" t="s">
        <v>1561</v>
      </c>
      <c r="C248017" s="2" t="s">
        <v>1561</v>
      </c>
      <c r="D248017" s="2" t="s">
        <v>1562</v>
      </c>
    </row>
    <row r="248018" spans="1:4" x14ac:dyDescent="0.25">
      <c r="A248018" s="5" t="s">
        <v>541425</v>
      </c>
      <c r="B248018" s="2" t="s">
        <v>1561</v>
      </c>
      <c r="C248018" s="2" t="s">
        <v>1561</v>
      </c>
      <c r="D248018" s="2" t="s">
        <v>1562</v>
      </c>
    </row>
    <row r="248019" spans="1:4" x14ac:dyDescent="0.25">
      <c r="A248019" s="5" t="s">
        <v>541426</v>
      </c>
      <c r="B248019" s="2" t="s">
        <v>1561</v>
      </c>
      <c r="C248019" s="2" t="s">
        <v>1561</v>
      </c>
      <c r="D248019" s="2" t="s">
        <v>1562</v>
      </c>
    </row>
    <row r="248020" spans="1:4" x14ac:dyDescent="0.25">
      <c r="A248020" s="5" t="s">
        <v>541427</v>
      </c>
      <c r="B248020" s="2" t="s">
        <v>1561</v>
      </c>
      <c r="C248020" s="2" t="s">
        <v>1561</v>
      </c>
      <c r="D248020" s="2" t="s">
        <v>1562</v>
      </c>
    </row>
    <row r="248021" spans="1:4" x14ac:dyDescent="0.25">
      <c r="A248021" s="5" t="s">
        <v>541428</v>
      </c>
      <c r="B248021" s="2" t="s">
        <v>1561</v>
      </c>
      <c r="C248021" s="2" t="s">
        <v>1561</v>
      </c>
      <c r="D248021" s="2" t="s">
        <v>1562</v>
      </c>
    </row>
    <row r="248022" spans="1:4" x14ac:dyDescent="0.25">
      <c r="A248022" s="5" t="s">
        <v>541429</v>
      </c>
      <c r="B248022" s="2" t="s">
        <v>1561</v>
      </c>
      <c r="C248022" s="2" t="s">
        <v>1561</v>
      </c>
      <c r="D248022" s="2" t="s">
        <v>1562</v>
      </c>
    </row>
    <row r="248023" spans="1:4" x14ac:dyDescent="0.25">
      <c r="A248023" s="5" t="s">
        <v>541430</v>
      </c>
      <c r="B248023" s="2" t="s">
        <v>1561</v>
      </c>
      <c r="C248023" s="2" t="s">
        <v>1561</v>
      </c>
      <c r="D248023" s="2" t="s">
        <v>1562</v>
      </c>
    </row>
    <row r="248024" spans="1:4" x14ac:dyDescent="0.25">
      <c r="A248024" s="5" t="s">
        <v>541431</v>
      </c>
      <c r="B248024" s="2" t="s">
        <v>1561</v>
      </c>
      <c r="C248024" s="2" t="s">
        <v>1561</v>
      </c>
      <c r="D248024" s="2" t="s">
        <v>1562</v>
      </c>
    </row>
    <row r="248025" spans="1:4" x14ac:dyDescent="0.25">
      <c r="A248025" s="5" t="s">
        <v>541432</v>
      </c>
      <c r="B248025" s="2" t="s">
        <v>1561</v>
      </c>
      <c r="C248025" s="2" t="s">
        <v>1561</v>
      </c>
      <c r="D248025" s="2" t="s">
        <v>1562</v>
      </c>
    </row>
    <row r="248026" spans="1:4" x14ac:dyDescent="0.25">
      <c r="A248026" s="5" t="s">
        <v>541433</v>
      </c>
      <c r="B248026" s="2" t="s">
        <v>1561</v>
      </c>
      <c r="C248026" s="2" t="s">
        <v>1561</v>
      </c>
      <c r="D248026" s="2" t="s">
        <v>1562</v>
      </c>
    </row>
    <row r="248027" spans="1:4" x14ac:dyDescent="0.25">
      <c r="A248027" s="5" t="s">
        <v>541434</v>
      </c>
      <c r="B248027" s="2" t="s">
        <v>1561</v>
      </c>
      <c r="C248027" s="2" t="s">
        <v>1561</v>
      </c>
      <c r="D248027" s="2" t="s">
        <v>1562</v>
      </c>
    </row>
    <row r="248028" spans="1:4" x14ac:dyDescent="0.25">
      <c r="A248028" s="5" t="s">
        <v>541435</v>
      </c>
      <c r="B248028" s="2" t="s">
        <v>1561</v>
      </c>
      <c r="C248028" s="2" t="s">
        <v>1561</v>
      </c>
      <c r="D248028" s="2" t="s">
        <v>1562</v>
      </c>
    </row>
    <row r="248029" spans="1:4" x14ac:dyDescent="0.25">
      <c r="A248029" s="5" t="s">
        <v>541436</v>
      </c>
      <c r="B248029" s="2" t="s">
        <v>1561</v>
      </c>
      <c r="C248029" s="2" t="s">
        <v>1561</v>
      </c>
      <c r="D248029" s="2" t="s">
        <v>1562</v>
      </c>
    </row>
    <row r="248030" spans="1:4" x14ac:dyDescent="0.25">
      <c r="A248030" s="5" t="s">
        <v>541437</v>
      </c>
      <c r="B248030" s="2" t="s">
        <v>1561</v>
      </c>
      <c r="C248030" s="2" t="s">
        <v>1561</v>
      </c>
      <c r="D248030" s="2" t="s">
        <v>1562</v>
      </c>
    </row>
    <row r="248031" spans="1:4" x14ac:dyDescent="0.25">
      <c r="A248031" s="5" t="s">
        <v>541438</v>
      </c>
      <c r="B248031" s="2" t="s">
        <v>1561</v>
      </c>
      <c r="C248031" s="2" t="s">
        <v>1561</v>
      </c>
      <c r="D248031" s="2" t="s">
        <v>1562</v>
      </c>
    </row>
    <row r="248032" spans="1:4" x14ac:dyDescent="0.25">
      <c r="A248032" s="5" t="s">
        <v>541439</v>
      </c>
      <c r="B248032" s="2" t="s">
        <v>1561</v>
      </c>
      <c r="C248032" s="2" t="s">
        <v>1561</v>
      </c>
      <c r="D248032" s="2" t="s">
        <v>1562</v>
      </c>
    </row>
    <row r="248033" spans="1:4" x14ac:dyDescent="0.25">
      <c r="A248033" s="5" t="s">
        <v>541440</v>
      </c>
      <c r="B248033" s="2" t="s">
        <v>1561</v>
      </c>
      <c r="C248033" s="2" t="s">
        <v>1561</v>
      </c>
      <c r="D248033" s="2" t="s">
        <v>1562</v>
      </c>
    </row>
    <row r="248034" spans="1:4" x14ac:dyDescent="0.25">
      <c r="A248034" s="5" t="s">
        <v>541441</v>
      </c>
      <c r="B248034" s="2" t="s">
        <v>1561</v>
      </c>
      <c r="C248034" s="2" t="s">
        <v>1561</v>
      </c>
      <c r="D248034" s="2" t="s">
        <v>1562</v>
      </c>
    </row>
    <row r="248035" spans="1:4" x14ac:dyDescent="0.25">
      <c r="A248035" s="5" t="s">
        <v>541442</v>
      </c>
      <c r="B248035" s="2" t="s">
        <v>1561</v>
      </c>
      <c r="C248035" s="2" t="s">
        <v>1561</v>
      </c>
      <c r="D248035" s="2" t="s">
        <v>1562</v>
      </c>
    </row>
    <row r="248036" spans="1:4" x14ac:dyDescent="0.25">
      <c r="A248036" s="5" t="s">
        <v>541443</v>
      </c>
      <c r="B248036" s="2" t="s">
        <v>1561</v>
      </c>
      <c r="C248036" s="2" t="s">
        <v>1561</v>
      </c>
      <c r="D248036" s="2" t="s">
        <v>1562</v>
      </c>
    </row>
    <row r="248037" spans="1:4" x14ac:dyDescent="0.25">
      <c r="A248037" s="5" t="s">
        <v>541444</v>
      </c>
      <c r="B248037" s="2" t="s">
        <v>1561</v>
      </c>
      <c r="C248037" s="2" t="s">
        <v>1561</v>
      </c>
      <c r="D248037" s="2" t="s">
        <v>1562</v>
      </c>
    </row>
    <row r="248038" spans="1:4" x14ac:dyDescent="0.25">
      <c r="A248038" s="5" t="s">
        <v>541445</v>
      </c>
      <c r="B248038" s="2" t="s">
        <v>1561</v>
      </c>
      <c r="C248038" s="2" t="s">
        <v>1561</v>
      </c>
      <c r="D248038" s="2" t="s">
        <v>1562</v>
      </c>
    </row>
    <row r="248039" spans="1:4" x14ac:dyDescent="0.25">
      <c r="A248039" s="5" t="s">
        <v>541446</v>
      </c>
      <c r="B248039" s="2" t="s">
        <v>1561</v>
      </c>
      <c r="C248039" s="2" t="s">
        <v>1561</v>
      </c>
      <c r="D248039" s="2" t="s">
        <v>1562</v>
      </c>
    </row>
    <row r="248040" spans="1:4" x14ac:dyDescent="0.25">
      <c r="A248040" s="5" t="s">
        <v>541447</v>
      </c>
      <c r="B248040" s="2" t="s">
        <v>1561</v>
      </c>
      <c r="C248040" s="2" t="s">
        <v>1561</v>
      </c>
      <c r="D248040" s="2" t="s">
        <v>1562</v>
      </c>
    </row>
    <row r="248041" spans="1:4" x14ac:dyDescent="0.25">
      <c r="A248041" s="5" t="s">
        <v>541448</v>
      </c>
      <c r="B248041" s="2" t="s">
        <v>1561</v>
      </c>
      <c r="C248041" s="2" t="s">
        <v>1561</v>
      </c>
      <c r="D248041" s="2" t="s">
        <v>1562</v>
      </c>
    </row>
    <row r="248042" spans="1:4" x14ac:dyDescent="0.25">
      <c r="A248042" s="5" t="s">
        <v>541449</v>
      </c>
      <c r="B248042" s="2" t="s">
        <v>1561</v>
      </c>
      <c r="C248042" s="2" t="s">
        <v>1561</v>
      </c>
      <c r="D248042" s="2" t="s">
        <v>1562</v>
      </c>
    </row>
    <row r="248043" spans="1:4" x14ac:dyDescent="0.25">
      <c r="A248043" s="5" t="s">
        <v>541450</v>
      </c>
      <c r="B248043" s="2" t="s">
        <v>1561</v>
      </c>
      <c r="C248043" s="2" t="s">
        <v>1561</v>
      </c>
      <c r="D248043" s="2" t="s">
        <v>1562</v>
      </c>
    </row>
    <row r="248044" spans="1:4" x14ac:dyDescent="0.25">
      <c r="A248044" s="5" t="s">
        <v>541451</v>
      </c>
      <c r="B248044" s="2" t="s">
        <v>1561</v>
      </c>
      <c r="C248044" s="2" t="s">
        <v>1561</v>
      </c>
      <c r="D248044" s="2" t="s">
        <v>1562</v>
      </c>
    </row>
    <row r="248045" spans="1:4" x14ac:dyDescent="0.25">
      <c r="A248045" s="5" t="s">
        <v>541452</v>
      </c>
      <c r="B248045" s="2" t="s">
        <v>1561</v>
      </c>
      <c r="C248045" s="2" t="s">
        <v>1561</v>
      </c>
      <c r="D248045" s="2" t="s">
        <v>1562</v>
      </c>
    </row>
    <row r="248046" spans="1:4" x14ac:dyDescent="0.25">
      <c r="A248046" s="5" t="s">
        <v>541453</v>
      </c>
      <c r="B248046" s="2" t="s">
        <v>1561</v>
      </c>
      <c r="C248046" s="2" t="s">
        <v>1561</v>
      </c>
      <c r="D248046" s="2" t="s">
        <v>1562</v>
      </c>
    </row>
    <row r="248047" spans="1:4" x14ac:dyDescent="0.25">
      <c r="A248047" s="5" t="s">
        <v>541454</v>
      </c>
      <c r="B248047" s="2" t="s">
        <v>1561</v>
      </c>
      <c r="C248047" s="2" t="s">
        <v>1561</v>
      </c>
      <c r="D248047" s="2" t="s">
        <v>1562</v>
      </c>
    </row>
    <row r="248048" spans="1:4" x14ac:dyDescent="0.25">
      <c r="A248048" s="5" t="s">
        <v>541455</v>
      </c>
      <c r="B248048" s="2" t="s">
        <v>1561</v>
      </c>
      <c r="C248048" s="2" t="s">
        <v>1561</v>
      </c>
      <c r="D248048" s="2" t="s">
        <v>1562</v>
      </c>
    </row>
    <row r="248049" spans="1:4" x14ac:dyDescent="0.25">
      <c r="A248049" s="5" t="s">
        <v>541456</v>
      </c>
      <c r="B248049" s="2" t="s">
        <v>1561</v>
      </c>
      <c r="C248049" s="2" t="s">
        <v>1561</v>
      </c>
      <c r="D248049" s="2" t="s">
        <v>1562</v>
      </c>
    </row>
    <row r="248050" spans="1:4" x14ac:dyDescent="0.25">
      <c r="A248050" s="5" t="s">
        <v>541457</v>
      </c>
      <c r="B248050" s="2" t="s">
        <v>1561</v>
      </c>
      <c r="C248050" s="2" t="s">
        <v>1561</v>
      </c>
      <c r="D248050" s="2" t="s">
        <v>1562</v>
      </c>
    </row>
    <row r="248051" spans="1:4" x14ac:dyDescent="0.25">
      <c r="A248051" s="5" t="s">
        <v>541458</v>
      </c>
      <c r="B248051" s="2" t="s">
        <v>1561</v>
      </c>
      <c r="C248051" s="2" t="s">
        <v>1561</v>
      </c>
      <c r="D248051" s="2" t="s">
        <v>1562</v>
      </c>
    </row>
    <row r="248052" spans="1:4" x14ac:dyDescent="0.25">
      <c r="A248052" s="5" t="s">
        <v>541459</v>
      </c>
      <c r="B248052" s="2" t="s">
        <v>1561</v>
      </c>
      <c r="C248052" s="2" t="s">
        <v>1561</v>
      </c>
      <c r="D248052" s="2" t="s">
        <v>1562</v>
      </c>
    </row>
    <row r="248053" spans="1:4" x14ac:dyDescent="0.25">
      <c r="A248053" s="5" t="s">
        <v>541460</v>
      </c>
      <c r="B248053" s="2" t="s">
        <v>1561</v>
      </c>
      <c r="C248053" s="2" t="s">
        <v>1561</v>
      </c>
      <c r="D248053" s="2" t="s">
        <v>1562</v>
      </c>
    </row>
    <row r="248054" spans="1:4" x14ac:dyDescent="0.25">
      <c r="A248054" s="5" t="s">
        <v>541461</v>
      </c>
      <c r="B248054" s="2" t="s">
        <v>1561</v>
      </c>
      <c r="C248054" s="2" t="s">
        <v>1561</v>
      </c>
      <c r="D248054" s="2" t="s">
        <v>1562</v>
      </c>
    </row>
    <row r="248055" spans="1:4" x14ac:dyDescent="0.25">
      <c r="A248055" s="5" t="s">
        <v>541462</v>
      </c>
      <c r="B248055" s="2" t="s">
        <v>1561</v>
      </c>
      <c r="C248055" s="2" t="s">
        <v>1561</v>
      </c>
      <c r="D248055" s="2" t="s">
        <v>1562</v>
      </c>
    </row>
    <row r="248056" spans="1:4" x14ac:dyDescent="0.25">
      <c r="A248056" s="5" t="s">
        <v>541463</v>
      </c>
      <c r="B248056" s="2" t="s">
        <v>1561</v>
      </c>
      <c r="C248056" s="2" t="s">
        <v>1561</v>
      </c>
      <c r="D248056" s="2" t="s">
        <v>1562</v>
      </c>
    </row>
    <row r="248057" spans="1:4" x14ac:dyDescent="0.25">
      <c r="A248057" s="5" t="s">
        <v>541464</v>
      </c>
      <c r="B248057" s="2" t="s">
        <v>1561</v>
      </c>
      <c r="C248057" s="2" t="s">
        <v>1561</v>
      </c>
      <c r="D248057" s="2" t="s">
        <v>1562</v>
      </c>
    </row>
    <row r="248058" spans="1:4" x14ac:dyDescent="0.25">
      <c r="A248058" s="5" t="s">
        <v>541465</v>
      </c>
      <c r="B248058" s="2" t="s">
        <v>1561</v>
      </c>
      <c r="C248058" s="2" t="s">
        <v>1561</v>
      </c>
      <c r="D248058" s="2" t="s">
        <v>1562</v>
      </c>
    </row>
    <row r="248059" spans="1:4" x14ac:dyDescent="0.25">
      <c r="A248059" s="5" t="s">
        <v>541466</v>
      </c>
      <c r="B248059" s="2" t="s">
        <v>1561</v>
      </c>
      <c r="C248059" s="2" t="s">
        <v>1561</v>
      </c>
      <c r="D248059" s="2" t="s">
        <v>1562</v>
      </c>
    </row>
    <row r="248060" spans="1:4" x14ac:dyDescent="0.25">
      <c r="A248060" s="5" t="s">
        <v>541467</v>
      </c>
      <c r="B248060" s="2" t="s">
        <v>1561</v>
      </c>
      <c r="C248060" s="2" t="s">
        <v>1561</v>
      </c>
      <c r="D248060" s="2" t="s">
        <v>1562</v>
      </c>
    </row>
    <row r="248061" spans="1:4" x14ac:dyDescent="0.25">
      <c r="A248061" s="5" t="s">
        <v>541468</v>
      </c>
      <c r="B248061" s="2" t="s">
        <v>1561</v>
      </c>
      <c r="C248061" s="2" t="s">
        <v>1561</v>
      </c>
      <c r="D248061" s="2" t="s">
        <v>1562</v>
      </c>
    </row>
    <row r="248062" spans="1:4" x14ac:dyDescent="0.25">
      <c r="A248062" s="5" t="s">
        <v>541469</v>
      </c>
      <c r="B248062" s="2" t="s">
        <v>1561</v>
      </c>
      <c r="C248062" s="2" t="s">
        <v>1561</v>
      </c>
      <c r="D248062" s="2" t="s">
        <v>1562</v>
      </c>
    </row>
    <row r="248063" spans="1:4" x14ac:dyDescent="0.25">
      <c r="A248063" s="5" t="s">
        <v>541470</v>
      </c>
      <c r="B248063" s="2" t="s">
        <v>1561</v>
      </c>
      <c r="C248063" s="2" t="s">
        <v>1561</v>
      </c>
      <c r="D248063" s="2" t="s">
        <v>1562</v>
      </c>
    </row>
    <row r="248064" spans="1:4" x14ac:dyDescent="0.25">
      <c r="A248064" s="5" t="s">
        <v>541471</v>
      </c>
      <c r="B248064" s="2" t="s">
        <v>1561</v>
      </c>
      <c r="C248064" s="2" t="s">
        <v>1561</v>
      </c>
      <c r="D248064" s="2" t="s">
        <v>1562</v>
      </c>
    </row>
    <row r="248065" spans="1:4" x14ac:dyDescent="0.25">
      <c r="A248065" s="5" t="s">
        <v>541472</v>
      </c>
      <c r="B248065" s="2" t="s">
        <v>1561</v>
      </c>
      <c r="C248065" s="2" t="s">
        <v>1561</v>
      </c>
      <c r="D248065" s="2" t="s">
        <v>1562</v>
      </c>
    </row>
    <row r="248066" spans="1:4" x14ac:dyDescent="0.25">
      <c r="A248066" s="5" t="s">
        <v>541473</v>
      </c>
      <c r="B248066" s="2" t="s">
        <v>1561</v>
      </c>
      <c r="C248066" s="2" t="s">
        <v>1561</v>
      </c>
      <c r="D248066" s="2" t="s">
        <v>1562</v>
      </c>
    </row>
    <row r="248067" spans="1:4" x14ac:dyDescent="0.25">
      <c r="A248067" s="5" t="s">
        <v>541474</v>
      </c>
      <c r="B248067" s="2" t="s">
        <v>1561</v>
      </c>
      <c r="C248067" s="2" t="s">
        <v>1561</v>
      </c>
      <c r="D248067" s="2" t="s">
        <v>1562</v>
      </c>
    </row>
    <row r="248068" spans="1:4" x14ac:dyDescent="0.25">
      <c r="A248068" s="5" t="s">
        <v>541475</v>
      </c>
      <c r="B248068" s="2" t="s">
        <v>1561</v>
      </c>
      <c r="C248068" s="2" t="s">
        <v>1561</v>
      </c>
      <c r="D248068" s="2" t="s">
        <v>1562</v>
      </c>
    </row>
    <row r="248069" spans="1:4" x14ac:dyDescent="0.25">
      <c r="A248069" s="5" t="s">
        <v>541476</v>
      </c>
      <c r="B248069" s="2" t="s">
        <v>1561</v>
      </c>
      <c r="C248069" s="2" t="s">
        <v>1561</v>
      </c>
      <c r="D248069" s="2" t="s">
        <v>1562</v>
      </c>
    </row>
    <row r="248070" spans="1:4" x14ac:dyDescent="0.25">
      <c r="A248070" s="5" t="s">
        <v>541477</v>
      </c>
      <c r="B248070" s="2" t="s">
        <v>1561</v>
      </c>
      <c r="C248070" s="2" t="s">
        <v>1561</v>
      </c>
      <c r="D248070" s="2" t="s">
        <v>1562</v>
      </c>
    </row>
    <row r="248071" spans="1:4" x14ac:dyDescent="0.25">
      <c r="A248071" s="5" t="s">
        <v>541478</v>
      </c>
      <c r="B248071" s="2" t="s">
        <v>1561</v>
      </c>
      <c r="C248071" s="2" t="s">
        <v>1561</v>
      </c>
      <c r="D248071" s="2" t="s">
        <v>1562</v>
      </c>
    </row>
    <row r="248072" spans="1:4" x14ac:dyDescent="0.25">
      <c r="A248072" s="5" t="s">
        <v>541479</v>
      </c>
      <c r="B248072" s="2" t="s">
        <v>1561</v>
      </c>
      <c r="C248072" s="2" t="s">
        <v>1561</v>
      </c>
      <c r="D248072" s="2" t="s">
        <v>1562</v>
      </c>
    </row>
    <row r="248073" spans="1:4" x14ac:dyDescent="0.25">
      <c r="A248073" s="5" t="s">
        <v>541480</v>
      </c>
      <c r="B248073" s="2" t="s">
        <v>1561</v>
      </c>
      <c r="C248073" s="2" t="s">
        <v>1561</v>
      </c>
      <c r="D248073" s="2" t="s">
        <v>1562</v>
      </c>
    </row>
    <row r="248074" spans="1:4" x14ac:dyDescent="0.25">
      <c r="A248074" s="5" t="s">
        <v>541481</v>
      </c>
      <c r="B248074" s="2" t="s">
        <v>1561</v>
      </c>
      <c r="C248074" s="2" t="s">
        <v>1561</v>
      </c>
      <c r="D248074" s="2" t="s">
        <v>1562</v>
      </c>
    </row>
    <row r="248075" spans="1:4" x14ac:dyDescent="0.25">
      <c r="A248075" s="5" t="s">
        <v>541482</v>
      </c>
      <c r="B248075" s="2" t="s">
        <v>1561</v>
      </c>
      <c r="C248075" s="2" t="s">
        <v>1561</v>
      </c>
      <c r="D248075" s="2" t="s">
        <v>1562</v>
      </c>
    </row>
    <row r="248076" spans="1:4" x14ac:dyDescent="0.25">
      <c r="A248076" s="5" t="s">
        <v>541483</v>
      </c>
      <c r="B248076" s="2" t="s">
        <v>1561</v>
      </c>
      <c r="C248076" s="2" t="s">
        <v>1561</v>
      </c>
      <c r="D248076" s="2" t="s">
        <v>1562</v>
      </c>
    </row>
    <row r="248077" spans="1:4" x14ac:dyDescent="0.25">
      <c r="A248077" s="5" t="s">
        <v>541484</v>
      </c>
      <c r="B248077" s="2" t="s">
        <v>1561</v>
      </c>
      <c r="C248077" s="2" t="s">
        <v>1561</v>
      </c>
      <c r="D248077" s="2" t="s">
        <v>1562</v>
      </c>
    </row>
    <row r="248078" spans="1:4" x14ac:dyDescent="0.25">
      <c r="A248078" s="5" t="s">
        <v>541485</v>
      </c>
      <c r="B248078" s="2" t="s">
        <v>1561</v>
      </c>
      <c r="C248078" s="2" t="s">
        <v>1561</v>
      </c>
      <c r="D248078" s="2" t="s">
        <v>1562</v>
      </c>
    </row>
    <row r="248079" spans="1:4" x14ac:dyDescent="0.25">
      <c r="A248079" s="5" t="s">
        <v>541486</v>
      </c>
      <c r="B248079" s="2" t="s">
        <v>1561</v>
      </c>
      <c r="C248079" s="2" t="s">
        <v>1561</v>
      </c>
      <c r="D248079" s="2" t="s">
        <v>1562</v>
      </c>
    </row>
    <row r="248080" spans="1:4" x14ac:dyDescent="0.25">
      <c r="A248080" s="5" t="s">
        <v>541487</v>
      </c>
      <c r="B248080" s="2" t="s">
        <v>1561</v>
      </c>
      <c r="C248080" s="2" t="s">
        <v>1561</v>
      </c>
      <c r="D248080" s="2" t="s">
        <v>1562</v>
      </c>
    </row>
    <row r="248081" spans="1:4" x14ac:dyDescent="0.25">
      <c r="A248081" s="5" t="s">
        <v>541488</v>
      </c>
      <c r="B248081" s="2" t="s">
        <v>1561</v>
      </c>
      <c r="C248081" s="2" t="s">
        <v>1561</v>
      </c>
      <c r="D248081" s="2" t="s">
        <v>1562</v>
      </c>
    </row>
    <row r="248082" spans="1:4" x14ac:dyDescent="0.25">
      <c r="A248082" s="5" t="s">
        <v>541489</v>
      </c>
      <c r="B248082" s="2" t="s">
        <v>1561</v>
      </c>
      <c r="C248082" s="2" t="s">
        <v>1561</v>
      </c>
      <c r="D248082" s="2" t="s">
        <v>1562</v>
      </c>
    </row>
    <row r="248083" spans="1:4" x14ac:dyDescent="0.25">
      <c r="A248083" s="5" t="s">
        <v>541490</v>
      </c>
      <c r="B248083" s="2" t="s">
        <v>1561</v>
      </c>
      <c r="C248083" s="2" t="s">
        <v>1561</v>
      </c>
      <c r="D248083" s="2" t="s">
        <v>1562</v>
      </c>
    </row>
    <row r="248084" spans="1:4" x14ac:dyDescent="0.25">
      <c r="A248084" s="5" t="s">
        <v>541491</v>
      </c>
      <c r="B248084" s="2" t="s">
        <v>1561</v>
      </c>
      <c r="C248084" s="2" t="s">
        <v>1561</v>
      </c>
      <c r="D248084" s="2" t="s">
        <v>1562</v>
      </c>
    </row>
    <row r="248085" spans="1:4" x14ac:dyDescent="0.25">
      <c r="A248085" s="5" t="s">
        <v>541492</v>
      </c>
      <c r="B248085" s="2" t="s">
        <v>1561</v>
      </c>
      <c r="C248085" s="2" t="s">
        <v>1561</v>
      </c>
      <c r="D248085" s="2" t="s">
        <v>1562</v>
      </c>
    </row>
    <row r="248086" spans="1:4" x14ac:dyDescent="0.25">
      <c r="A248086" s="5" t="s">
        <v>541493</v>
      </c>
      <c r="B248086" s="2" t="s">
        <v>1561</v>
      </c>
      <c r="C248086" s="2" t="s">
        <v>1561</v>
      </c>
      <c r="D248086" s="2" t="s">
        <v>1562</v>
      </c>
    </row>
    <row r="248087" spans="1:4" x14ac:dyDescent="0.25">
      <c r="A248087" s="5" t="s">
        <v>541494</v>
      </c>
      <c r="B248087" s="2" t="s">
        <v>1561</v>
      </c>
      <c r="C248087" s="2" t="s">
        <v>1561</v>
      </c>
      <c r="D248087" s="2" t="s">
        <v>1562</v>
      </c>
    </row>
    <row r="248088" spans="1:4" x14ac:dyDescent="0.25">
      <c r="A248088" s="5" t="s">
        <v>541495</v>
      </c>
      <c r="B248088" s="2" t="s">
        <v>1561</v>
      </c>
      <c r="C248088" s="2" t="s">
        <v>1561</v>
      </c>
      <c r="D248088" s="2" t="s">
        <v>1562</v>
      </c>
    </row>
    <row r="248089" spans="1:4" x14ac:dyDescent="0.25">
      <c r="A248089" s="5" t="s">
        <v>541496</v>
      </c>
      <c r="B248089" s="2" t="s">
        <v>1561</v>
      </c>
      <c r="C248089" s="2" t="s">
        <v>1561</v>
      </c>
      <c r="D248089" s="2" t="s">
        <v>1562</v>
      </c>
    </row>
    <row r="248090" spans="1:4" x14ac:dyDescent="0.25">
      <c r="A248090" s="5" t="s">
        <v>541497</v>
      </c>
      <c r="B248090" s="2" t="s">
        <v>1561</v>
      </c>
      <c r="C248090" s="2" t="s">
        <v>1561</v>
      </c>
      <c r="D248090" s="2" t="s">
        <v>1562</v>
      </c>
    </row>
    <row r="248091" spans="1:4" x14ac:dyDescent="0.25">
      <c r="A248091" s="5" t="s">
        <v>541498</v>
      </c>
      <c r="B248091" s="2" t="s">
        <v>1561</v>
      </c>
      <c r="C248091" s="2" t="s">
        <v>1561</v>
      </c>
      <c r="D248091" s="2" t="s">
        <v>1562</v>
      </c>
    </row>
    <row r="248092" spans="1:4" x14ac:dyDescent="0.25">
      <c r="A248092" s="5" t="s">
        <v>541499</v>
      </c>
      <c r="B248092" s="2" t="s">
        <v>1561</v>
      </c>
      <c r="C248092" s="2" t="s">
        <v>1561</v>
      </c>
      <c r="D248092" s="2" t="s">
        <v>1562</v>
      </c>
    </row>
    <row r="248093" spans="1:4" x14ac:dyDescent="0.25">
      <c r="A248093" s="5" t="s">
        <v>541500</v>
      </c>
      <c r="B248093" s="2" t="s">
        <v>1561</v>
      </c>
      <c r="C248093" s="2" t="s">
        <v>1561</v>
      </c>
      <c r="D248093" s="2" t="s">
        <v>1562</v>
      </c>
    </row>
    <row r="248094" spans="1:4" x14ac:dyDescent="0.25">
      <c r="A248094" s="5" t="s">
        <v>541501</v>
      </c>
      <c r="B248094" s="2" t="s">
        <v>1561</v>
      </c>
      <c r="C248094" s="2" t="s">
        <v>1561</v>
      </c>
      <c r="D248094" s="2" t="s">
        <v>1562</v>
      </c>
    </row>
    <row r="248095" spans="1:4" x14ac:dyDescent="0.25">
      <c r="A248095" s="5" t="s">
        <v>541502</v>
      </c>
      <c r="B248095" s="2" t="s">
        <v>1561</v>
      </c>
      <c r="C248095" s="2" t="s">
        <v>1561</v>
      </c>
      <c r="D248095" s="2" t="s">
        <v>1562</v>
      </c>
    </row>
    <row r="248096" spans="1:4" x14ac:dyDescent="0.25">
      <c r="A248096" s="5" t="s">
        <v>541503</v>
      </c>
      <c r="B248096" s="2" t="s">
        <v>1561</v>
      </c>
      <c r="C248096" s="2" t="s">
        <v>1561</v>
      </c>
      <c r="D248096" s="2" t="s">
        <v>1562</v>
      </c>
    </row>
    <row r="248097" spans="1:4" x14ac:dyDescent="0.25">
      <c r="A248097" s="5" t="s">
        <v>541504</v>
      </c>
      <c r="B248097" s="2" t="s">
        <v>1561</v>
      </c>
      <c r="C248097" s="2" t="s">
        <v>1561</v>
      </c>
      <c r="D248097" s="2" t="s">
        <v>1562</v>
      </c>
    </row>
    <row r="248098" spans="1:4" x14ac:dyDescent="0.25">
      <c r="A248098" s="5" t="s">
        <v>541505</v>
      </c>
      <c r="B248098" s="2" t="s">
        <v>1561</v>
      </c>
      <c r="C248098" s="2" t="s">
        <v>1561</v>
      </c>
      <c r="D248098" s="2" t="s">
        <v>1562</v>
      </c>
    </row>
    <row r="248099" spans="1:4" x14ac:dyDescent="0.25">
      <c r="A248099" s="5" t="s">
        <v>541506</v>
      </c>
      <c r="B248099" s="2" t="s">
        <v>1561</v>
      </c>
      <c r="C248099" s="2" t="s">
        <v>1561</v>
      </c>
      <c r="D248099" s="2" t="s">
        <v>1562</v>
      </c>
    </row>
    <row r="248100" spans="1:4" x14ac:dyDescent="0.25">
      <c r="A248100" s="5" t="s">
        <v>541507</v>
      </c>
      <c r="B248100" s="2" t="s">
        <v>1561</v>
      </c>
      <c r="C248100" s="2" t="s">
        <v>1561</v>
      </c>
      <c r="D248100" s="2" t="s">
        <v>1562</v>
      </c>
    </row>
    <row r="248101" spans="1:4" x14ac:dyDescent="0.25">
      <c r="A248101" s="5" t="s">
        <v>541508</v>
      </c>
      <c r="B248101" s="2" t="s">
        <v>1561</v>
      </c>
      <c r="C248101" s="2" t="s">
        <v>1561</v>
      </c>
      <c r="D248101" s="2" t="s">
        <v>1562</v>
      </c>
    </row>
    <row r="248102" spans="1:4" x14ac:dyDescent="0.25">
      <c r="A248102" s="5" t="s">
        <v>541509</v>
      </c>
      <c r="B248102" s="2" t="s">
        <v>1561</v>
      </c>
      <c r="C248102" s="2" t="s">
        <v>1561</v>
      </c>
      <c r="D248102" s="2" t="s">
        <v>1562</v>
      </c>
    </row>
    <row r="248103" spans="1:4" x14ac:dyDescent="0.25">
      <c r="A248103" s="5" t="s">
        <v>541510</v>
      </c>
      <c r="B248103" s="2" t="s">
        <v>1561</v>
      </c>
      <c r="C248103" s="2" t="s">
        <v>1561</v>
      </c>
      <c r="D248103" s="2" t="s">
        <v>1562</v>
      </c>
    </row>
    <row r="248104" spans="1:4" x14ac:dyDescent="0.25">
      <c r="A248104" s="5" t="s">
        <v>541511</v>
      </c>
      <c r="B248104" s="2" t="s">
        <v>1561</v>
      </c>
      <c r="C248104" s="2" t="s">
        <v>1561</v>
      </c>
      <c r="D248104" s="2" t="s">
        <v>1562</v>
      </c>
    </row>
    <row r="248105" spans="1:4" x14ac:dyDescent="0.25">
      <c r="A248105" s="5" t="s">
        <v>541512</v>
      </c>
      <c r="B248105" s="2" t="s">
        <v>1561</v>
      </c>
      <c r="C248105" s="2" t="s">
        <v>1561</v>
      </c>
      <c r="D248105" s="2" t="s">
        <v>1562</v>
      </c>
    </row>
    <row r="248106" spans="1:4" x14ac:dyDescent="0.25">
      <c r="A248106" s="5" t="s">
        <v>541513</v>
      </c>
      <c r="B248106" s="2" t="s">
        <v>1561</v>
      </c>
      <c r="C248106" s="2" t="s">
        <v>1561</v>
      </c>
      <c r="D248106" s="2" t="s">
        <v>1562</v>
      </c>
    </row>
    <row r="248107" spans="1:4" x14ac:dyDescent="0.25">
      <c r="A248107" s="5" t="s">
        <v>541514</v>
      </c>
      <c r="B248107" s="2" t="s">
        <v>1561</v>
      </c>
      <c r="C248107" s="2" t="s">
        <v>1561</v>
      </c>
      <c r="D248107" s="2" t="s">
        <v>1562</v>
      </c>
    </row>
    <row r="248108" spans="1:4" x14ac:dyDescent="0.25">
      <c r="A248108" s="5" t="s">
        <v>541515</v>
      </c>
      <c r="B248108" s="2" t="s">
        <v>1561</v>
      </c>
      <c r="C248108" s="2" t="s">
        <v>1561</v>
      </c>
      <c r="D248108" s="2" t="s">
        <v>1562</v>
      </c>
    </row>
    <row r="248109" spans="1:4" x14ac:dyDescent="0.25">
      <c r="A248109" s="5" t="s">
        <v>541516</v>
      </c>
      <c r="B248109" s="2" t="s">
        <v>1561</v>
      </c>
      <c r="C248109" s="2" t="s">
        <v>1561</v>
      </c>
      <c r="D248109" s="2" t="s">
        <v>1562</v>
      </c>
    </row>
    <row r="248110" spans="1:4" x14ac:dyDescent="0.25">
      <c r="A248110" s="5" t="s">
        <v>541517</v>
      </c>
      <c r="B248110" s="2" t="s">
        <v>1561</v>
      </c>
      <c r="C248110" s="2" t="s">
        <v>1561</v>
      </c>
      <c r="D248110" s="2" t="s">
        <v>1562</v>
      </c>
    </row>
    <row r="248111" spans="1:4" x14ac:dyDescent="0.25">
      <c r="A248111" s="5" t="s">
        <v>541518</v>
      </c>
      <c r="B248111" s="2" t="s">
        <v>1561</v>
      </c>
      <c r="C248111" s="2" t="s">
        <v>1561</v>
      </c>
      <c r="D248111" s="2" t="s">
        <v>1562</v>
      </c>
    </row>
    <row r="248112" spans="1:4" x14ac:dyDescent="0.25">
      <c r="A248112" s="5" t="s">
        <v>541519</v>
      </c>
      <c r="B248112" s="2" t="s">
        <v>1561</v>
      </c>
      <c r="C248112" s="2" t="s">
        <v>1561</v>
      </c>
      <c r="D248112" s="2" t="s">
        <v>1562</v>
      </c>
    </row>
    <row r="248113" spans="1:4" x14ac:dyDescent="0.25">
      <c r="A248113" s="5" t="s">
        <v>541520</v>
      </c>
      <c r="B248113" s="2" t="s">
        <v>1561</v>
      </c>
      <c r="C248113" s="2" t="s">
        <v>1561</v>
      </c>
      <c r="D248113" s="2" t="s">
        <v>1562</v>
      </c>
    </row>
    <row r="248114" spans="1:4" x14ac:dyDescent="0.25">
      <c r="A248114" s="5" t="s">
        <v>541521</v>
      </c>
      <c r="B248114" s="2" t="s">
        <v>1561</v>
      </c>
      <c r="C248114" s="2" t="s">
        <v>1561</v>
      </c>
      <c r="D248114" s="2" t="s">
        <v>1562</v>
      </c>
    </row>
    <row r="248115" spans="1:4" x14ac:dyDescent="0.25">
      <c r="A248115" s="5" t="s">
        <v>541522</v>
      </c>
      <c r="B248115" s="2" t="s">
        <v>1561</v>
      </c>
      <c r="C248115" s="2" t="s">
        <v>1561</v>
      </c>
      <c r="D248115" s="2" t="s">
        <v>1562</v>
      </c>
    </row>
    <row r="248116" spans="1:4" x14ac:dyDescent="0.25">
      <c r="A248116" s="5" t="s">
        <v>541523</v>
      </c>
      <c r="B248116" s="2" t="s">
        <v>1561</v>
      </c>
      <c r="C248116" s="2" t="s">
        <v>1561</v>
      </c>
      <c r="D248116" s="2" t="s">
        <v>1562</v>
      </c>
    </row>
    <row r="248117" spans="1:4" x14ac:dyDescent="0.25">
      <c r="A248117" s="5" t="s">
        <v>541524</v>
      </c>
      <c r="B248117" s="2" t="s">
        <v>1561</v>
      </c>
      <c r="C248117" s="2" t="s">
        <v>1561</v>
      </c>
      <c r="D248117" s="2" t="s">
        <v>1562</v>
      </c>
    </row>
    <row r="248118" spans="1:4" x14ac:dyDescent="0.25">
      <c r="A248118" s="5" t="s">
        <v>541525</v>
      </c>
      <c r="B248118" s="2" t="s">
        <v>1561</v>
      </c>
      <c r="C248118" s="2" t="s">
        <v>1561</v>
      </c>
      <c r="D248118" s="2" t="s">
        <v>1562</v>
      </c>
    </row>
    <row r="248119" spans="1:4" x14ac:dyDescent="0.25">
      <c r="A248119" s="5" t="s">
        <v>541526</v>
      </c>
      <c r="B248119" s="2" t="s">
        <v>1561</v>
      </c>
      <c r="C248119" s="2" t="s">
        <v>1561</v>
      </c>
      <c r="D248119" s="2" t="s">
        <v>1562</v>
      </c>
    </row>
    <row r="248120" spans="1:4" x14ac:dyDescent="0.25">
      <c r="A248120" s="5" t="s">
        <v>541527</v>
      </c>
      <c r="B248120" s="2" t="s">
        <v>1561</v>
      </c>
      <c r="C248120" s="2" t="s">
        <v>1561</v>
      </c>
      <c r="D248120" s="2" t="s">
        <v>1562</v>
      </c>
    </row>
    <row r="248121" spans="1:4" x14ac:dyDescent="0.25">
      <c r="A248121" s="5" t="s">
        <v>541528</v>
      </c>
      <c r="B248121" s="2" t="s">
        <v>1561</v>
      </c>
      <c r="C248121" s="2" t="s">
        <v>1561</v>
      </c>
      <c r="D248121" s="2" t="s">
        <v>1562</v>
      </c>
    </row>
    <row r="248122" spans="1:4" x14ac:dyDescent="0.25">
      <c r="A248122" s="5" t="s">
        <v>541529</v>
      </c>
      <c r="B248122" s="2" t="s">
        <v>1561</v>
      </c>
      <c r="C248122" s="2" t="s">
        <v>1561</v>
      </c>
      <c r="D248122" s="2" t="s">
        <v>1562</v>
      </c>
    </row>
    <row r="248123" spans="1:4" x14ac:dyDescent="0.25">
      <c r="A248123" s="5" t="s">
        <v>541530</v>
      </c>
      <c r="B248123" s="2" t="s">
        <v>1561</v>
      </c>
      <c r="C248123" s="2" t="s">
        <v>1561</v>
      </c>
      <c r="D248123" s="2" t="s">
        <v>1562</v>
      </c>
    </row>
    <row r="248124" spans="1:4" x14ac:dyDescent="0.25">
      <c r="A248124" s="5" t="s">
        <v>541531</v>
      </c>
      <c r="B248124" s="2" t="s">
        <v>1561</v>
      </c>
      <c r="C248124" s="2" t="s">
        <v>1561</v>
      </c>
      <c r="D248124" s="2" t="s">
        <v>1562</v>
      </c>
    </row>
    <row r="248125" spans="1:4" x14ac:dyDescent="0.25">
      <c r="A248125" s="5" t="s">
        <v>541532</v>
      </c>
      <c r="B248125" s="2" t="s">
        <v>1561</v>
      </c>
      <c r="C248125" s="2" t="s">
        <v>1561</v>
      </c>
      <c r="D248125" s="2" t="s">
        <v>1562</v>
      </c>
    </row>
    <row r="248126" spans="1:4" x14ac:dyDescent="0.25">
      <c r="A248126" s="5" t="s">
        <v>541533</v>
      </c>
      <c r="B248126" s="2" t="s">
        <v>1561</v>
      </c>
      <c r="C248126" s="2" t="s">
        <v>1561</v>
      </c>
      <c r="D248126" s="2" t="s">
        <v>1562</v>
      </c>
    </row>
    <row r="248127" spans="1:4" x14ac:dyDescent="0.25">
      <c r="A248127" s="5" t="s">
        <v>541534</v>
      </c>
      <c r="B248127" s="2" t="s">
        <v>1561</v>
      </c>
      <c r="C248127" s="2" t="s">
        <v>1561</v>
      </c>
      <c r="D248127" s="2" t="s">
        <v>1562</v>
      </c>
    </row>
    <row r="248128" spans="1:4" x14ac:dyDescent="0.25">
      <c r="A248128" s="5" t="s">
        <v>541535</v>
      </c>
      <c r="B248128" s="2" t="s">
        <v>1561</v>
      </c>
      <c r="C248128" s="2" t="s">
        <v>1561</v>
      </c>
      <c r="D248128" s="2" t="s">
        <v>1562</v>
      </c>
    </row>
    <row r="248129" spans="1:4" x14ac:dyDescent="0.25">
      <c r="A248129" s="5" t="s">
        <v>541536</v>
      </c>
      <c r="B248129" s="2" t="s">
        <v>1561</v>
      </c>
      <c r="C248129" s="2" t="s">
        <v>1561</v>
      </c>
      <c r="D248129" s="2" t="s">
        <v>1562</v>
      </c>
    </row>
    <row r="248130" spans="1:4" x14ac:dyDescent="0.25">
      <c r="A248130" s="5" t="s">
        <v>541537</v>
      </c>
      <c r="B248130" s="2" t="s">
        <v>1561</v>
      </c>
      <c r="C248130" s="2" t="s">
        <v>1561</v>
      </c>
      <c r="D248130" s="2" t="s">
        <v>1562</v>
      </c>
    </row>
    <row r="248131" spans="1:4" x14ac:dyDescent="0.25">
      <c r="A248131" s="5" t="s">
        <v>541538</v>
      </c>
      <c r="B248131" s="2" t="s">
        <v>1561</v>
      </c>
      <c r="C248131" s="2" t="s">
        <v>1561</v>
      </c>
      <c r="D248131" s="2" t="s">
        <v>1562</v>
      </c>
    </row>
    <row r="248132" spans="1:4" x14ac:dyDescent="0.25">
      <c r="A248132" s="5" t="s">
        <v>541539</v>
      </c>
      <c r="B248132" s="2" t="s">
        <v>1561</v>
      </c>
      <c r="C248132" s="2" t="s">
        <v>1561</v>
      </c>
      <c r="D248132" s="2" t="s">
        <v>1562</v>
      </c>
    </row>
    <row r="248133" spans="1:4" x14ac:dyDescent="0.25">
      <c r="A248133" s="5" t="s">
        <v>541540</v>
      </c>
      <c r="B248133" s="2" t="s">
        <v>1561</v>
      </c>
      <c r="C248133" s="2" t="s">
        <v>1561</v>
      </c>
      <c r="D248133" s="2" t="s">
        <v>1562</v>
      </c>
    </row>
    <row r="248134" spans="1:4" x14ac:dyDescent="0.25">
      <c r="A248134" s="5" t="s">
        <v>541541</v>
      </c>
      <c r="B248134" s="2" t="s">
        <v>1561</v>
      </c>
      <c r="C248134" s="2" t="s">
        <v>1561</v>
      </c>
      <c r="D248134" s="2" t="s">
        <v>1562</v>
      </c>
    </row>
    <row r="248135" spans="1:4" x14ac:dyDescent="0.25">
      <c r="A248135" s="5" t="s">
        <v>541542</v>
      </c>
      <c r="B248135" s="2" t="s">
        <v>1561</v>
      </c>
      <c r="C248135" s="2" t="s">
        <v>1561</v>
      </c>
      <c r="D248135" s="2" t="s">
        <v>1562</v>
      </c>
    </row>
    <row r="248136" spans="1:4" x14ac:dyDescent="0.25">
      <c r="A248136" s="5" t="s">
        <v>541543</v>
      </c>
      <c r="B248136" s="2" t="s">
        <v>1561</v>
      </c>
      <c r="C248136" s="2" t="s">
        <v>1561</v>
      </c>
      <c r="D248136" s="2" t="s">
        <v>1562</v>
      </c>
    </row>
    <row r="248137" spans="1:4" x14ac:dyDescent="0.25">
      <c r="A248137" s="5" t="s">
        <v>541544</v>
      </c>
      <c r="B248137" s="2" t="s">
        <v>1561</v>
      </c>
      <c r="C248137" s="2" t="s">
        <v>1561</v>
      </c>
      <c r="D248137" s="2" t="s">
        <v>1562</v>
      </c>
    </row>
    <row r="248138" spans="1:4" x14ac:dyDescent="0.25">
      <c r="A248138" s="5" t="s">
        <v>541545</v>
      </c>
      <c r="B248138" s="2" t="s">
        <v>1561</v>
      </c>
      <c r="C248138" s="2" t="s">
        <v>1561</v>
      </c>
      <c r="D248138" s="2" t="s">
        <v>1562</v>
      </c>
    </row>
    <row r="248139" spans="1:4" x14ac:dyDescent="0.25">
      <c r="A248139" s="5" t="s">
        <v>541546</v>
      </c>
      <c r="B248139" s="2" t="s">
        <v>1561</v>
      </c>
      <c r="C248139" s="2" t="s">
        <v>1561</v>
      </c>
      <c r="D248139" s="2" t="s">
        <v>1562</v>
      </c>
    </row>
    <row r="248140" spans="1:4" x14ac:dyDescent="0.25">
      <c r="A248140" s="5" t="s">
        <v>541547</v>
      </c>
      <c r="B248140" s="2" t="s">
        <v>1561</v>
      </c>
      <c r="C248140" s="2" t="s">
        <v>1561</v>
      </c>
      <c r="D248140" s="2" t="s">
        <v>1562</v>
      </c>
    </row>
    <row r="248141" spans="1:4" x14ac:dyDescent="0.25">
      <c r="A248141" s="5" t="s">
        <v>541548</v>
      </c>
      <c r="B248141" s="2" t="s">
        <v>1561</v>
      </c>
      <c r="C248141" s="2" t="s">
        <v>1561</v>
      </c>
      <c r="D248141" s="2" t="s">
        <v>1562</v>
      </c>
    </row>
    <row r="248142" spans="1:4" x14ac:dyDescent="0.25">
      <c r="A248142" s="5" t="s">
        <v>541549</v>
      </c>
      <c r="B248142" s="2" t="s">
        <v>1561</v>
      </c>
      <c r="C248142" s="2" t="s">
        <v>1561</v>
      </c>
      <c r="D248142" s="2" t="s">
        <v>1562</v>
      </c>
    </row>
    <row r="248143" spans="1:4" x14ac:dyDescent="0.25">
      <c r="A248143" s="5" t="s">
        <v>541550</v>
      </c>
      <c r="B248143" s="2" t="s">
        <v>1561</v>
      </c>
      <c r="C248143" s="2" t="s">
        <v>1561</v>
      </c>
      <c r="D248143" s="2" t="s">
        <v>1562</v>
      </c>
    </row>
    <row r="248144" spans="1:4" x14ac:dyDescent="0.25">
      <c r="A248144" s="5" t="s">
        <v>541551</v>
      </c>
      <c r="B248144" s="2" t="s">
        <v>1561</v>
      </c>
      <c r="C248144" s="2" t="s">
        <v>1561</v>
      </c>
      <c r="D248144" s="2" t="s">
        <v>1562</v>
      </c>
    </row>
    <row r="248145" spans="1:4" x14ac:dyDescent="0.25">
      <c r="A248145" s="5" t="s">
        <v>541552</v>
      </c>
      <c r="B248145" s="2" t="s">
        <v>1561</v>
      </c>
      <c r="C248145" s="2" t="s">
        <v>1561</v>
      </c>
      <c r="D248145" s="2" t="s">
        <v>1562</v>
      </c>
    </row>
    <row r="248146" spans="1:4" x14ac:dyDescent="0.25">
      <c r="A248146" s="5" t="s">
        <v>541553</v>
      </c>
      <c r="B248146" s="2" t="s">
        <v>1561</v>
      </c>
      <c r="C248146" s="2" t="s">
        <v>1561</v>
      </c>
      <c r="D248146" s="2" t="s">
        <v>1562</v>
      </c>
    </row>
    <row r="248147" spans="1:4" x14ac:dyDescent="0.25">
      <c r="A248147" s="5" t="s">
        <v>541554</v>
      </c>
      <c r="B248147" s="2" t="s">
        <v>1561</v>
      </c>
      <c r="C248147" s="2" t="s">
        <v>1561</v>
      </c>
      <c r="D248147" s="2" t="s">
        <v>1562</v>
      </c>
    </row>
    <row r="248148" spans="1:4" x14ac:dyDescent="0.25">
      <c r="A248148" s="5" t="s">
        <v>541555</v>
      </c>
      <c r="B248148" s="2" t="s">
        <v>1561</v>
      </c>
      <c r="C248148" s="2" t="s">
        <v>1561</v>
      </c>
      <c r="D248148" s="2" t="s">
        <v>1562</v>
      </c>
    </row>
    <row r="248149" spans="1:4" x14ac:dyDescent="0.25">
      <c r="A248149" s="5" t="s">
        <v>541556</v>
      </c>
      <c r="B248149" s="2" t="s">
        <v>1561</v>
      </c>
      <c r="C248149" s="2" t="s">
        <v>1561</v>
      </c>
      <c r="D248149" s="2" t="s">
        <v>1562</v>
      </c>
    </row>
    <row r="248150" spans="1:4" x14ac:dyDescent="0.25">
      <c r="A248150" s="5" t="s">
        <v>541557</v>
      </c>
      <c r="B248150" s="2" t="s">
        <v>1561</v>
      </c>
      <c r="C248150" s="2" t="s">
        <v>1561</v>
      </c>
      <c r="D248150" s="2" t="s">
        <v>1562</v>
      </c>
    </row>
    <row r="248151" spans="1:4" x14ac:dyDescent="0.25">
      <c r="A248151" s="5" t="s">
        <v>541558</v>
      </c>
      <c r="B248151" s="2" t="s">
        <v>1561</v>
      </c>
      <c r="C248151" s="2" t="s">
        <v>1561</v>
      </c>
      <c r="D248151" s="2" t="s">
        <v>1562</v>
      </c>
    </row>
    <row r="248152" spans="1:4" x14ac:dyDescent="0.25">
      <c r="A248152" s="5" t="s">
        <v>541559</v>
      </c>
      <c r="B248152" s="2" t="s">
        <v>1561</v>
      </c>
      <c r="C248152" s="2" t="s">
        <v>1561</v>
      </c>
      <c r="D248152" s="2" t="s">
        <v>1562</v>
      </c>
    </row>
    <row r="248153" spans="1:4" x14ac:dyDescent="0.25">
      <c r="A248153" s="5" t="s">
        <v>541560</v>
      </c>
      <c r="B248153" s="2" t="s">
        <v>1561</v>
      </c>
      <c r="C248153" s="2" t="s">
        <v>1561</v>
      </c>
      <c r="D248153" s="2" t="s">
        <v>1562</v>
      </c>
    </row>
    <row r="248154" spans="1:4" x14ac:dyDescent="0.25">
      <c r="A248154" s="5" t="s">
        <v>541561</v>
      </c>
      <c r="B248154" s="2" t="s">
        <v>1561</v>
      </c>
      <c r="C248154" s="2" t="s">
        <v>1561</v>
      </c>
      <c r="D248154" s="2" t="s">
        <v>1562</v>
      </c>
    </row>
    <row r="248155" spans="1:4" x14ac:dyDescent="0.25">
      <c r="A248155" s="5" t="s">
        <v>541562</v>
      </c>
      <c r="B248155" s="2" t="s">
        <v>1561</v>
      </c>
      <c r="C248155" s="2" t="s">
        <v>1561</v>
      </c>
      <c r="D248155" s="2" t="s">
        <v>1562</v>
      </c>
    </row>
    <row r="248156" spans="1:4" x14ac:dyDescent="0.25">
      <c r="A248156" s="5" t="s">
        <v>541563</v>
      </c>
      <c r="B248156" s="2" t="s">
        <v>1561</v>
      </c>
      <c r="C248156" s="2" t="s">
        <v>1561</v>
      </c>
      <c r="D248156" s="2" t="s">
        <v>1562</v>
      </c>
    </row>
    <row r="248157" spans="1:4" x14ac:dyDescent="0.25">
      <c r="A248157" s="5" t="s">
        <v>541564</v>
      </c>
      <c r="B248157" s="2" t="s">
        <v>1561</v>
      </c>
      <c r="C248157" s="2" t="s">
        <v>1561</v>
      </c>
      <c r="D248157" s="2" t="s">
        <v>1562</v>
      </c>
    </row>
    <row r="248158" spans="1:4" x14ac:dyDescent="0.25">
      <c r="A248158" s="5" t="s">
        <v>541565</v>
      </c>
      <c r="B248158" s="2" t="s">
        <v>1561</v>
      </c>
      <c r="C248158" s="2" t="s">
        <v>1561</v>
      </c>
      <c r="D248158" s="2" t="s">
        <v>1562</v>
      </c>
    </row>
    <row r="248159" spans="1:4" x14ac:dyDescent="0.25">
      <c r="A248159" s="5" t="s">
        <v>541566</v>
      </c>
      <c r="B248159" s="2" t="s">
        <v>1561</v>
      </c>
      <c r="C248159" s="2" t="s">
        <v>1561</v>
      </c>
      <c r="D248159" s="2" t="s">
        <v>1562</v>
      </c>
    </row>
    <row r="248160" spans="1:4" x14ac:dyDescent="0.25">
      <c r="A248160" s="5" t="s">
        <v>541567</v>
      </c>
      <c r="B248160" s="2" t="s">
        <v>65</v>
      </c>
      <c r="C248160" s="2" t="s">
        <v>65</v>
      </c>
      <c r="D248160" s="2" t="s">
        <v>66</v>
      </c>
    </row>
    <row r="248161" spans="1:4" x14ac:dyDescent="0.25">
      <c r="A248161" s="5" t="s">
        <v>541568</v>
      </c>
      <c r="B248161" s="2" t="s">
        <v>65</v>
      </c>
      <c r="C248161" s="2" t="s">
        <v>65</v>
      </c>
      <c r="D248161" s="2" t="s">
        <v>66</v>
      </c>
    </row>
    <row r="248162" spans="1:4" x14ac:dyDescent="0.25">
      <c r="A248162" s="5" t="s">
        <v>541569</v>
      </c>
      <c r="B248162" s="2" t="s">
        <v>65</v>
      </c>
      <c r="C248162" s="2" t="s">
        <v>65</v>
      </c>
      <c r="D248162" s="2" t="s">
        <v>66</v>
      </c>
    </row>
    <row r="248163" spans="1:4" x14ac:dyDescent="0.25">
      <c r="A248163" s="5" t="s">
        <v>541570</v>
      </c>
      <c r="B248163" s="2" t="s">
        <v>65</v>
      </c>
      <c r="C248163" s="2" t="s">
        <v>65</v>
      </c>
      <c r="D248163" s="2" t="s">
        <v>66</v>
      </c>
    </row>
    <row r="248164" spans="1:4" x14ac:dyDescent="0.25">
      <c r="A248164" s="5" t="s">
        <v>541571</v>
      </c>
      <c r="B248164" s="2" t="s">
        <v>65</v>
      </c>
      <c r="C248164" s="2" t="s">
        <v>65</v>
      </c>
      <c r="D248164" s="2" t="s">
        <v>66</v>
      </c>
    </row>
    <row r="248165" spans="1:4" x14ac:dyDescent="0.25">
      <c r="A248165" s="5" t="s">
        <v>541572</v>
      </c>
      <c r="B248165" s="2" t="s">
        <v>65</v>
      </c>
      <c r="C248165" s="2" t="s">
        <v>65</v>
      </c>
      <c r="D248165" s="2" t="s">
        <v>66</v>
      </c>
    </row>
    <row r="248166" spans="1:4" x14ac:dyDescent="0.25">
      <c r="A248166" s="5" t="s">
        <v>541573</v>
      </c>
      <c r="B248166" s="2" t="s">
        <v>65</v>
      </c>
      <c r="C248166" s="2" t="s">
        <v>65</v>
      </c>
      <c r="D248166" s="2" t="s">
        <v>66</v>
      </c>
    </row>
    <row r="248167" spans="1:4" x14ac:dyDescent="0.25">
      <c r="A248167" s="5" t="s">
        <v>541574</v>
      </c>
      <c r="B248167" s="2" t="s">
        <v>65</v>
      </c>
      <c r="C248167" s="2" t="s">
        <v>65</v>
      </c>
      <c r="D248167" s="2" t="s">
        <v>66</v>
      </c>
    </row>
    <row r="248168" spans="1:4" x14ac:dyDescent="0.25">
      <c r="A248168" s="5" t="s">
        <v>541575</v>
      </c>
      <c r="B248168" s="2" t="s">
        <v>65</v>
      </c>
      <c r="C248168" s="2" t="s">
        <v>65</v>
      </c>
      <c r="D248168" s="2" t="s">
        <v>66</v>
      </c>
    </row>
    <row r="248169" spans="1:4" x14ac:dyDescent="0.25">
      <c r="A248169" s="5" t="s">
        <v>541576</v>
      </c>
      <c r="B248169" s="2" t="s">
        <v>541577</v>
      </c>
      <c r="C248169" s="2" t="s">
        <v>65</v>
      </c>
      <c r="D248169" s="2" t="s">
        <v>541578</v>
      </c>
    </row>
    <row r="248170" spans="1:4" x14ac:dyDescent="0.25">
      <c r="A248170" s="5" t="s">
        <v>541579</v>
      </c>
      <c r="B248170" s="2" t="s">
        <v>541580</v>
      </c>
      <c r="C248170" s="2" t="s">
        <v>78090</v>
      </c>
      <c r="D248170" s="2" t="s">
        <v>541581</v>
      </c>
    </row>
    <row r="248171" spans="1:4" x14ac:dyDescent="0.25">
      <c r="A248171" s="5" t="s">
        <v>541582</v>
      </c>
      <c r="B248171" s="2" t="s">
        <v>541583</v>
      </c>
      <c r="C248171" s="2" t="s">
        <v>62</v>
      </c>
      <c r="D248171" s="2" t="s">
        <v>541584</v>
      </c>
    </row>
    <row r="248172" spans="1:4" x14ac:dyDescent="0.25">
      <c r="A248172" s="5" t="s">
        <v>541585</v>
      </c>
      <c r="B248172" s="2" t="s">
        <v>541586</v>
      </c>
      <c r="C248172" s="2" t="s">
        <v>94081</v>
      </c>
      <c r="D248172" s="2" t="s">
        <v>541587</v>
      </c>
    </row>
    <row r="248173" spans="1:4" x14ac:dyDescent="0.25">
      <c r="A248173" s="5" t="s">
        <v>541588</v>
      </c>
      <c r="B248173" s="2" t="s">
        <v>541589</v>
      </c>
      <c r="C248173" s="2" t="s">
        <v>98472</v>
      </c>
      <c r="D248173" s="2" t="s">
        <v>541590</v>
      </c>
    </row>
    <row r="248174" spans="1:4" x14ac:dyDescent="0.25">
      <c r="A248174" s="5" t="s">
        <v>541591</v>
      </c>
      <c r="B248174" s="2" t="s">
        <v>541592</v>
      </c>
      <c r="C248174" s="2" t="s">
        <v>9959</v>
      </c>
      <c r="D248174" s="2" t="s">
        <v>541593</v>
      </c>
    </row>
    <row r="248175" spans="1:4" x14ac:dyDescent="0.25">
      <c r="A248175" s="5" t="s">
        <v>541594</v>
      </c>
      <c r="B248175" s="2" t="s">
        <v>541595</v>
      </c>
      <c r="C248175" s="2" t="s">
        <v>112598</v>
      </c>
      <c r="D248175" s="2" t="s">
        <v>541596</v>
      </c>
    </row>
    <row r="248176" spans="1:4" x14ac:dyDescent="0.25">
      <c r="A248176" s="5" t="s">
        <v>541597</v>
      </c>
      <c r="B248176" s="2" t="s">
        <v>541598</v>
      </c>
      <c r="C248176" s="2" t="s">
        <v>4964</v>
      </c>
      <c r="D248176" s="2" t="s">
        <v>541599</v>
      </c>
    </row>
    <row r="248177" spans="1:4" x14ac:dyDescent="0.25">
      <c r="A248177" s="5" t="s">
        <v>541600</v>
      </c>
      <c r="B248177" s="2" t="s">
        <v>541601</v>
      </c>
      <c r="C248177" s="2" t="s">
        <v>85628</v>
      </c>
      <c r="D248177" s="2" t="s">
        <v>541602</v>
      </c>
    </row>
    <row r="248178" spans="1:4" x14ac:dyDescent="0.25">
      <c r="A248178" s="5" t="s">
        <v>541603</v>
      </c>
      <c r="B248178" s="2" t="s">
        <v>541604</v>
      </c>
      <c r="C248178" s="2" t="s">
        <v>15524</v>
      </c>
      <c r="D248178" s="2" t="s">
        <v>541605</v>
      </c>
    </row>
    <row r="248179" spans="1:4" x14ac:dyDescent="0.25">
      <c r="A248179" s="5" t="s">
        <v>541606</v>
      </c>
      <c r="B248179" s="2" t="s">
        <v>541607</v>
      </c>
      <c r="C248179" s="2" t="s">
        <v>21038</v>
      </c>
      <c r="D248179" s="2" t="s">
        <v>541608</v>
      </c>
    </row>
    <row r="248180" spans="1:4" x14ac:dyDescent="0.25">
      <c r="A248180" s="5" t="s">
        <v>541609</v>
      </c>
      <c r="B248180" s="2" t="s">
        <v>541610</v>
      </c>
      <c r="C248180" s="2" t="s">
        <v>911</v>
      </c>
      <c r="D248180" s="2" t="s">
        <v>541611</v>
      </c>
    </row>
    <row r="248181" spans="1:4" x14ac:dyDescent="0.25">
      <c r="A248181" s="5" t="s">
        <v>541612</v>
      </c>
      <c r="B248181" s="2" t="s">
        <v>541613</v>
      </c>
      <c r="C248181" s="2" t="s">
        <v>307028</v>
      </c>
      <c r="D248181" s="2" t="s">
        <v>541614</v>
      </c>
    </row>
    <row r="248182" spans="1:4" x14ac:dyDescent="0.25">
      <c r="A248182" s="5" t="s">
        <v>541615</v>
      </c>
      <c r="B248182" s="2" t="s">
        <v>541616</v>
      </c>
      <c r="C248182" s="2" t="s">
        <v>235233</v>
      </c>
      <c r="D248182" s="2" t="s">
        <v>541617</v>
      </c>
    </row>
    <row r="248183" spans="1:4" x14ac:dyDescent="0.25">
      <c r="A248183" s="5" t="s">
        <v>541618</v>
      </c>
      <c r="B248183" s="2" t="s">
        <v>541619</v>
      </c>
      <c r="C248183" s="2" t="s">
        <v>45608</v>
      </c>
      <c r="D248183" s="2" t="s">
        <v>541620</v>
      </c>
    </row>
    <row r="248184" spans="1:4" x14ac:dyDescent="0.25">
      <c r="A248184" s="5" t="s">
        <v>541621</v>
      </c>
      <c r="B248184" s="2" t="s">
        <v>541622</v>
      </c>
      <c r="C248184" s="2" t="s">
        <v>247261</v>
      </c>
      <c r="D248184" s="2" t="s">
        <v>541623</v>
      </c>
    </row>
    <row r="248185" spans="1:4" x14ac:dyDescent="0.25">
      <c r="A248185" s="5" t="s">
        <v>541624</v>
      </c>
      <c r="B248185" s="2" t="s">
        <v>541625</v>
      </c>
      <c r="C248185" s="2" t="s">
        <v>268478</v>
      </c>
      <c r="D248185" s="2" t="s">
        <v>541626</v>
      </c>
    </row>
    <row r="248186" spans="1:4" x14ac:dyDescent="0.25">
      <c r="A248186" s="5" t="s">
        <v>541627</v>
      </c>
      <c r="B248186" s="2" t="s">
        <v>541628</v>
      </c>
      <c r="C248186" s="2" t="s">
        <v>43802</v>
      </c>
      <c r="D248186" s="2" t="s">
        <v>541629</v>
      </c>
    </row>
    <row r="248187" spans="1:4" x14ac:dyDescent="0.25">
      <c r="A248187" s="5" t="s">
        <v>541630</v>
      </c>
      <c r="B248187" s="2" t="s">
        <v>541631</v>
      </c>
      <c r="C248187" s="2" t="s">
        <v>117816</v>
      </c>
      <c r="D248187" s="2" t="s">
        <v>541632</v>
      </c>
    </row>
    <row r="248188" spans="1:4" x14ac:dyDescent="0.25">
      <c r="A248188" s="5" t="s">
        <v>541633</v>
      </c>
      <c r="B248188" s="2" t="s">
        <v>541634</v>
      </c>
      <c r="C248188" s="2" t="s">
        <v>123077</v>
      </c>
      <c r="D248188" s="2" t="s">
        <v>541635</v>
      </c>
    </row>
    <row r="248189" spans="1:4" x14ac:dyDescent="0.25">
      <c r="A248189" s="5" t="s">
        <v>541636</v>
      </c>
      <c r="B248189" s="2" t="s">
        <v>541637</v>
      </c>
      <c r="C248189" s="2" t="s">
        <v>100324</v>
      </c>
      <c r="D248189" s="2" t="s">
        <v>541638</v>
      </c>
    </row>
    <row r="248190" spans="1:4" x14ac:dyDescent="0.25">
      <c r="A248190" s="5" t="s">
        <v>541639</v>
      </c>
      <c r="B248190" s="2" t="s">
        <v>541640</v>
      </c>
      <c r="C248190" s="2" t="s">
        <v>148993</v>
      </c>
      <c r="D248190" s="2" t="s">
        <v>541641</v>
      </c>
    </row>
    <row r="248191" spans="1:4" x14ac:dyDescent="0.25">
      <c r="A248191" s="5" t="s">
        <v>541642</v>
      </c>
      <c r="B248191" s="2" t="s">
        <v>541643</v>
      </c>
      <c r="C248191" s="2" t="s">
        <v>173039</v>
      </c>
      <c r="D248191" s="2" t="s">
        <v>541644</v>
      </c>
    </row>
    <row r="248192" spans="1:4" x14ac:dyDescent="0.25">
      <c r="A248192" s="5" t="s">
        <v>541645</v>
      </c>
      <c r="B248192" s="2" t="s">
        <v>541646</v>
      </c>
      <c r="C248192" s="2" t="s">
        <v>62849</v>
      </c>
      <c r="D248192" s="2" t="s">
        <v>541647</v>
      </c>
    </row>
    <row r="248193" spans="1:4" x14ac:dyDescent="0.25">
      <c r="A248193" s="5" t="s">
        <v>541648</v>
      </c>
      <c r="B248193" s="2" t="s">
        <v>541649</v>
      </c>
      <c r="C248193" s="2" t="s">
        <v>33777</v>
      </c>
      <c r="D248193" s="2" t="s">
        <v>541650</v>
      </c>
    </row>
    <row r="248194" spans="1:4" x14ac:dyDescent="0.25">
      <c r="A248194" s="5" t="s">
        <v>541651</v>
      </c>
      <c r="B248194" s="2" t="s">
        <v>541652</v>
      </c>
      <c r="C248194" s="2" t="s">
        <v>81058</v>
      </c>
      <c r="D248194" s="2" t="s">
        <v>541653</v>
      </c>
    </row>
    <row r="248195" spans="1:4" x14ac:dyDescent="0.25">
      <c r="A248195" s="5" t="s">
        <v>541654</v>
      </c>
      <c r="B248195" s="2" t="s">
        <v>490633</v>
      </c>
      <c r="C248195" s="2" t="s">
        <v>490633</v>
      </c>
      <c r="D248195" s="2" t="s">
        <v>541655</v>
      </c>
    </row>
    <row r="248196" spans="1:4" x14ac:dyDescent="0.25">
      <c r="A248196" s="5" t="s">
        <v>541656</v>
      </c>
      <c r="B248196" s="2" t="s">
        <v>541657</v>
      </c>
      <c r="C248196" s="2" t="s">
        <v>512104</v>
      </c>
      <c r="D248196" s="2" t="s">
        <v>541658</v>
      </c>
    </row>
    <row r="248197" spans="1:4" x14ac:dyDescent="0.25">
      <c r="A248197" s="5" t="s">
        <v>541659</v>
      </c>
      <c r="B248197" s="2" t="s">
        <v>541660</v>
      </c>
      <c r="C248197" s="2" t="s">
        <v>135737</v>
      </c>
      <c r="D248197" s="2" t="s">
        <v>541661</v>
      </c>
    </row>
    <row r="248198" spans="1:4" x14ac:dyDescent="0.25">
      <c r="A248198" s="5" t="s">
        <v>541662</v>
      </c>
      <c r="B248198" s="2" t="s">
        <v>541663</v>
      </c>
      <c r="C248198" s="2" t="s">
        <v>541664</v>
      </c>
      <c r="D248198" s="2" t="s">
        <v>541665</v>
      </c>
    </row>
    <row r="248199" spans="1:4" x14ac:dyDescent="0.25">
      <c r="A248199" s="5" t="s">
        <v>541666</v>
      </c>
      <c r="B248199" s="2" t="s">
        <v>541667</v>
      </c>
      <c r="C248199" s="2" t="s">
        <v>541668</v>
      </c>
      <c r="D248199" s="2" t="s">
        <v>541669</v>
      </c>
    </row>
    <row r="248200" spans="1:4" x14ac:dyDescent="0.25">
      <c r="A248200" s="5" t="s">
        <v>541670</v>
      </c>
      <c r="B248200" s="2" t="s">
        <v>541671</v>
      </c>
      <c r="C248200" s="2" t="s">
        <v>112149</v>
      </c>
      <c r="D248200" s="2" t="s">
        <v>541672</v>
      </c>
    </row>
    <row r="248201" spans="1:4" x14ac:dyDescent="0.25">
      <c r="A248201" s="5" t="s">
        <v>541673</v>
      </c>
      <c r="B248201" s="2" t="s">
        <v>541674</v>
      </c>
      <c r="C248201" s="2" t="s">
        <v>541675</v>
      </c>
      <c r="D248201" s="2" t="s">
        <v>541676</v>
      </c>
    </row>
    <row r="248202" spans="1:4" x14ac:dyDescent="0.25">
      <c r="A248202" s="5" t="s">
        <v>541677</v>
      </c>
      <c r="B248202" s="2" t="s">
        <v>541678</v>
      </c>
      <c r="C248202" s="2" t="s">
        <v>236878</v>
      </c>
      <c r="D248202" s="2" t="s">
        <v>541679</v>
      </c>
    </row>
    <row r="248203" spans="1:4" x14ac:dyDescent="0.25">
      <c r="A248203" s="5" t="s">
        <v>541680</v>
      </c>
      <c r="B248203" s="2" t="s">
        <v>541681</v>
      </c>
      <c r="C248203" s="2" t="s">
        <v>281221</v>
      </c>
      <c r="D248203" s="2" t="s">
        <v>541682</v>
      </c>
    </row>
    <row r="248204" spans="1:4" x14ac:dyDescent="0.25">
      <c r="A248204" s="5" t="s">
        <v>541683</v>
      </c>
      <c r="B248204" s="2" t="s">
        <v>541684</v>
      </c>
      <c r="C248204" s="2" t="s">
        <v>541685</v>
      </c>
      <c r="D248204" s="2" t="s">
        <v>541686</v>
      </c>
    </row>
    <row r="248205" spans="1:4" x14ac:dyDescent="0.25">
      <c r="A248205" s="5" t="s">
        <v>541687</v>
      </c>
      <c r="B248205" s="2" t="s">
        <v>541688</v>
      </c>
      <c r="C248205" s="2" t="s">
        <v>541689</v>
      </c>
      <c r="D248205" s="2" t="s">
        <v>541690</v>
      </c>
    </row>
    <row r="248206" spans="1:4" x14ac:dyDescent="0.25">
      <c r="A248206" s="5" t="s">
        <v>541691</v>
      </c>
      <c r="B248206" s="2" t="s">
        <v>541692</v>
      </c>
      <c r="C248206" s="2" t="s">
        <v>163936</v>
      </c>
      <c r="D248206" s="2" t="s">
        <v>541693</v>
      </c>
    </row>
    <row r="248207" spans="1:4" x14ac:dyDescent="0.25">
      <c r="A248207" s="5" t="s">
        <v>541694</v>
      </c>
      <c r="B248207" s="2" t="s">
        <v>541695</v>
      </c>
      <c r="C248207" s="2" t="s">
        <v>16751</v>
      </c>
      <c r="D248207" s="2" t="s">
        <v>541696</v>
      </c>
    </row>
    <row r="248208" spans="1:4" x14ac:dyDescent="0.25">
      <c r="A248208" s="5" t="s">
        <v>541697</v>
      </c>
      <c r="B248208" s="2" t="s">
        <v>541698</v>
      </c>
      <c r="C248208" s="2" t="s">
        <v>163438</v>
      </c>
      <c r="D248208" s="2" t="s">
        <v>541699</v>
      </c>
    </row>
    <row r="248209" spans="1:4" x14ac:dyDescent="0.25">
      <c r="A248209" s="5" t="s">
        <v>541700</v>
      </c>
      <c r="B248209" s="2" t="s">
        <v>541701</v>
      </c>
      <c r="C248209" s="2" t="s">
        <v>5192</v>
      </c>
      <c r="D248209" s="2" t="s">
        <v>541702</v>
      </c>
    </row>
    <row r="248210" spans="1:4" x14ac:dyDescent="0.25">
      <c r="A248210" s="5" t="s">
        <v>541703</v>
      </c>
      <c r="B248210" s="2" t="s">
        <v>541704</v>
      </c>
      <c r="C248210" s="2" t="s">
        <v>234809</v>
      </c>
      <c r="D248210" s="2" t="s">
        <v>541705</v>
      </c>
    </row>
    <row r="248211" spans="1:4" x14ac:dyDescent="0.25">
      <c r="A248211" s="5" t="s">
        <v>541706</v>
      </c>
      <c r="B248211" s="2" t="s">
        <v>541707</v>
      </c>
      <c r="C248211" s="2" t="s">
        <v>66831</v>
      </c>
      <c r="D248211" s="2" t="s">
        <v>541708</v>
      </c>
    </row>
    <row r="248212" spans="1:4" x14ac:dyDescent="0.25">
      <c r="A248212" s="5" t="s">
        <v>541709</v>
      </c>
      <c r="B248212" s="2" t="s">
        <v>541710</v>
      </c>
      <c r="C248212" s="2" t="s">
        <v>183553</v>
      </c>
      <c r="D248212" s="2" t="s">
        <v>541711</v>
      </c>
    </row>
    <row r="248213" spans="1:4" x14ac:dyDescent="0.25">
      <c r="A248213" s="5" t="s">
        <v>541712</v>
      </c>
      <c r="B248213" s="2" t="s">
        <v>541713</v>
      </c>
      <c r="C248213" s="2" t="s">
        <v>296070</v>
      </c>
      <c r="D248213" s="2" t="s">
        <v>541714</v>
      </c>
    </row>
    <row r="248214" spans="1:4" x14ac:dyDescent="0.25">
      <c r="A248214" s="5" t="s">
        <v>541715</v>
      </c>
      <c r="B248214" s="2" t="s">
        <v>541716</v>
      </c>
      <c r="C248214" s="2" t="s">
        <v>502589</v>
      </c>
      <c r="D248214" s="2" t="s">
        <v>541717</v>
      </c>
    </row>
    <row r="248215" spans="1:4" x14ac:dyDescent="0.25">
      <c r="A248215" s="5" t="s">
        <v>541718</v>
      </c>
      <c r="B248215" s="2" t="s">
        <v>541719</v>
      </c>
      <c r="C248215" s="2" t="s">
        <v>437510</v>
      </c>
      <c r="D248215" s="2" t="s">
        <v>541720</v>
      </c>
    </row>
    <row r="248216" spans="1:4" x14ac:dyDescent="0.25">
      <c r="A248216" s="5" t="s">
        <v>541721</v>
      </c>
      <c r="B248216" s="2" t="s">
        <v>541722</v>
      </c>
      <c r="C248216" s="2" t="s">
        <v>541723</v>
      </c>
      <c r="D248216" s="2" t="s">
        <v>541724</v>
      </c>
    </row>
    <row r="248217" spans="1:4" x14ac:dyDescent="0.25">
      <c r="A248217" s="5" t="s">
        <v>541725</v>
      </c>
      <c r="B248217" s="2" t="s">
        <v>541726</v>
      </c>
      <c r="C248217" s="2" t="s">
        <v>541727</v>
      </c>
      <c r="D248217" s="2" t="s">
        <v>541728</v>
      </c>
    </row>
    <row r="248218" spans="1:4" x14ac:dyDescent="0.25">
      <c r="A248218" s="5" t="s">
        <v>541729</v>
      </c>
      <c r="B248218" s="2" t="s">
        <v>541730</v>
      </c>
      <c r="C248218" s="2" t="s">
        <v>172573</v>
      </c>
      <c r="D248218" s="2" t="s">
        <v>541731</v>
      </c>
    </row>
    <row r="248219" spans="1:4" x14ac:dyDescent="0.25">
      <c r="A248219" s="5" t="s">
        <v>541732</v>
      </c>
      <c r="B248219" s="2" t="s">
        <v>541733</v>
      </c>
      <c r="C248219" s="2" t="s">
        <v>541734</v>
      </c>
      <c r="D248219" s="2" t="s">
        <v>541735</v>
      </c>
    </row>
    <row r="248220" spans="1:4" x14ac:dyDescent="0.25">
      <c r="A248220" s="5" t="s">
        <v>541736</v>
      </c>
      <c r="B248220" s="2" t="s">
        <v>541737</v>
      </c>
      <c r="C248220" s="2" t="s">
        <v>541738</v>
      </c>
      <c r="D248220" s="2" t="s">
        <v>541739</v>
      </c>
    </row>
    <row r="248221" spans="1:4" x14ac:dyDescent="0.25">
      <c r="A248221" s="5" t="s">
        <v>541740</v>
      </c>
      <c r="B248221" s="2" t="s">
        <v>541741</v>
      </c>
      <c r="C248221" s="2" t="s">
        <v>34272</v>
      </c>
      <c r="D248221" s="2" t="s">
        <v>541742</v>
      </c>
    </row>
    <row r="248222" spans="1:4" x14ac:dyDescent="0.25">
      <c r="A248222" s="5" t="s">
        <v>541743</v>
      </c>
      <c r="B248222" s="2" t="s">
        <v>541744</v>
      </c>
      <c r="C248222" s="2" t="s">
        <v>541745</v>
      </c>
      <c r="D248222" s="2" t="s">
        <v>541746</v>
      </c>
    </row>
    <row r="248223" spans="1:4" x14ac:dyDescent="0.25">
      <c r="A248223" s="5" t="s">
        <v>541747</v>
      </c>
      <c r="B248223" s="2" t="s">
        <v>541748</v>
      </c>
      <c r="C248223" s="2" t="s">
        <v>492242</v>
      </c>
      <c r="D248223" s="2" t="s">
        <v>541749</v>
      </c>
    </row>
    <row r="248224" spans="1:4" x14ac:dyDescent="0.25">
      <c r="A248224" s="5" t="s">
        <v>541750</v>
      </c>
      <c r="B248224" s="2" t="s">
        <v>541751</v>
      </c>
      <c r="C248224" s="2" t="s">
        <v>3662</v>
      </c>
      <c r="D248224" s="2" t="s">
        <v>541752</v>
      </c>
    </row>
    <row r="248225" spans="1:4" x14ac:dyDescent="0.25">
      <c r="A248225" s="5" t="s">
        <v>541753</v>
      </c>
      <c r="B248225" s="2" t="s">
        <v>193150</v>
      </c>
      <c r="C248225" s="2" t="s">
        <v>37161</v>
      </c>
      <c r="D248225" s="2" t="s">
        <v>193151</v>
      </c>
    </row>
    <row r="248226" spans="1:4" x14ac:dyDescent="0.25">
      <c r="A248226" s="5" t="s">
        <v>541754</v>
      </c>
      <c r="B248226" s="2" t="s">
        <v>541755</v>
      </c>
      <c r="C248226" s="2" t="s">
        <v>6077</v>
      </c>
      <c r="D248226" s="2" t="s">
        <v>541756</v>
      </c>
    </row>
    <row r="248227" spans="1:4" x14ac:dyDescent="0.25">
      <c r="A248227" s="5" t="s">
        <v>541757</v>
      </c>
      <c r="B248227" s="2" t="s">
        <v>541758</v>
      </c>
      <c r="C248227" s="2" t="s">
        <v>6049</v>
      </c>
      <c r="D248227" s="2" t="s">
        <v>541759</v>
      </c>
    </row>
    <row r="248228" spans="1:4" x14ac:dyDescent="0.25">
      <c r="A248228" s="5" t="s">
        <v>541760</v>
      </c>
      <c r="B248228" s="2" t="s">
        <v>541761</v>
      </c>
      <c r="C248228" s="2" t="s">
        <v>541762</v>
      </c>
      <c r="D248228" s="2" t="s">
        <v>541763</v>
      </c>
    </row>
    <row r="248229" spans="1:4" x14ac:dyDescent="0.25">
      <c r="A248229" s="5" t="s">
        <v>541764</v>
      </c>
      <c r="B248229" s="2" t="s">
        <v>541765</v>
      </c>
      <c r="C248229" s="2" t="s">
        <v>541766</v>
      </c>
      <c r="D248229" s="2" t="s">
        <v>541767</v>
      </c>
    </row>
    <row r="248230" spans="1:4" x14ac:dyDescent="0.25">
      <c r="A248230" s="5" t="s">
        <v>541768</v>
      </c>
      <c r="B248230" s="2" t="s">
        <v>541769</v>
      </c>
      <c r="C248230" s="2" t="s">
        <v>360369</v>
      </c>
      <c r="D248230" s="2" t="s">
        <v>541770</v>
      </c>
    </row>
    <row r="248231" spans="1:4" x14ac:dyDescent="0.25">
      <c r="A248231" s="5" t="s">
        <v>541771</v>
      </c>
      <c r="B248231" s="2" t="s">
        <v>541772</v>
      </c>
      <c r="C248231" s="2" t="s">
        <v>57670</v>
      </c>
      <c r="D248231" s="2" t="s">
        <v>541773</v>
      </c>
    </row>
    <row r="248232" spans="1:4" x14ac:dyDescent="0.25">
      <c r="A248232" s="5" t="s">
        <v>541774</v>
      </c>
      <c r="B248232" s="2" t="s">
        <v>541775</v>
      </c>
      <c r="C248232" s="2" t="s">
        <v>25039</v>
      </c>
      <c r="D248232" s="2" t="s">
        <v>541776</v>
      </c>
    </row>
    <row r="248233" spans="1:4" x14ac:dyDescent="0.25">
      <c r="A248233" s="5" t="s">
        <v>541777</v>
      </c>
      <c r="B248233" s="2" t="s">
        <v>541778</v>
      </c>
      <c r="C248233" s="2" t="s">
        <v>269943</v>
      </c>
      <c r="D248233" s="2" t="s">
        <v>541779</v>
      </c>
    </row>
    <row r="248234" spans="1:4" x14ac:dyDescent="0.25">
      <c r="A248234" s="5" t="s">
        <v>541780</v>
      </c>
      <c r="B248234" s="2" t="s">
        <v>541781</v>
      </c>
      <c r="C248234" s="2" t="s">
        <v>7577</v>
      </c>
      <c r="D248234" s="2" t="s">
        <v>541782</v>
      </c>
    </row>
    <row r="248235" spans="1:4" x14ac:dyDescent="0.25">
      <c r="A248235" s="5" t="s">
        <v>541783</v>
      </c>
      <c r="B248235" s="2" t="s">
        <v>541784</v>
      </c>
      <c r="C248235" s="2" t="s">
        <v>283641</v>
      </c>
      <c r="D248235" s="2" t="s">
        <v>541785</v>
      </c>
    </row>
    <row r="248236" spans="1:4" x14ac:dyDescent="0.25">
      <c r="A248236" s="5" t="s">
        <v>541786</v>
      </c>
      <c r="B248236" s="2" t="s">
        <v>541787</v>
      </c>
      <c r="C248236" s="2" t="s">
        <v>505817</v>
      </c>
      <c r="D248236" s="2" t="s">
        <v>541788</v>
      </c>
    </row>
    <row r="248237" spans="1:4" x14ac:dyDescent="0.25">
      <c r="A248237" s="5" t="s">
        <v>541789</v>
      </c>
      <c r="B248237" s="2" t="s">
        <v>541790</v>
      </c>
      <c r="C248237" s="2" t="s">
        <v>173415</v>
      </c>
      <c r="D248237" s="2" t="s">
        <v>541791</v>
      </c>
    </row>
    <row r="248238" spans="1:4" x14ac:dyDescent="0.25">
      <c r="A248238" s="5" t="s">
        <v>541792</v>
      </c>
      <c r="B248238" s="2" t="s">
        <v>541793</v>
      </c>
      <c r="C248238" s="2" t="s">
        <v>135303</v>
      </c>
      <c r="D248238" s="2" t="s">
        <v>541794</v>
      </c>
    </row>
    <row r="248239" spans="1:4" x14ac:dyDescent="0.25">
      <c r="A248239" s="5" t="s">
        <v>541795</v>
      </c>
      <c r="B248239" s="2" t="s">
        <v>541796</v>
      </c>
      <c r="C248239" s="2" t="s">
        <v>541797</v>
      </c>
      <c r="D248239" s="2" t="s">
        <v>541798</v>
      </c>
    </row>
    <row r="248240" spans="1:4" x14ac:dyDescent="0.25">
      <c r="A248240" s="5" t="s">
        <v>541799</v>
      </c>
      <c r="B248240" s="2" t="s">
        <v>541800</v>
      </c>
      <c r="C248240" s="2" t="s">
        <v>541801</v>
      </c>
      <c r="D248240" s="2" t="s">
        <v>541802</v>
      </c>
    </row>
    <row r="248241" spans="1:4" x14ac:dyDescent="0.25">
      <c r="A248241" s="5" t="s">
        <v>541803</v>
      </c>
      <c r="B248241" s="2" t="s">
        <v>541804</v>
      </c>
      <c r="C248241" s="2" t="s">
        <v>65107</v>
      </c>
      <c r="D248241" s="2" t="s">
        <v>541805</v>
      </c>
    </row>
    <row r="248242" spans="1:4" x14ac:dyDescent="0.25">
      <c r="A248242" s="5" t="s">
        <v>541806</v>
      </c>
      <c r="B248242" s="2" t="s">
        <v>541807</v>
      </c>
      <c r="C248242" s="2" t="s">
        <v>203911</v>
      </c>
      <c r="D248242" s="2" t="s">
        <v>541808</v>
      </c>
    </row>
    <row r="248243" spans="1:4" x14ac:dyDescent="0.25">
      <c r="A248243" s="5" t="s">
        <v>541809</v>
      </c>
      <c r="B248243" s="2" t="s">
        <v>541810</v>
      </c>
      <c r="C248243" s="2" t="s">
        <v>357094</v>
      </c>
      <c r="D248243" s="2" t="s">
        <v>541811</v>
      </c>
    </row>
    <row r="248244" spans="1:4" x14ac:dyDescent="0.25">
      <c r="A248244" s="5" t="s">
        <v>541812</v>
      </c>
      <c r="B248244" s="2" t="s">
        <v>541813</v>
      </c>
      <c r="C248244" s="2" t="s">
        <v>541814</v>
      </c>
      <c r="D248244" s="2" t="s">
        <v>541815</v>
      </c>
    </row>
    <row r="248245" spans="1:4" x14ac:dyDescent="0.25">
      <c r="A248245" s="5" t="s">
        <v>541816</v>
      </c>
      <c r="B248245" s="2" t="s">
        <v>541817</v>
      </c>
      <c r="C248245" s="2" t="s">
        <v>234396</v>
      </c>
      <c r="D248245" s="2" t="s">
        <v>541818</v>
      </c>
    </row>
    <row r="248246" spans="1:4" x14ac:dyDescent="0.25">
      <c r="A248246" s="5" t="s">
        <v>541819</v>
      </c>
      <c r="B248246" s="2" t="s">
        <v>541820</v>
      </c>
      <c r="C248246" s="2" t="s">
        <v>126918</v>
      </c>
      <c r="D248246" s="2" t="s">
        <v>541821</v>
      </c>
    </row>
    <row r="248247" spans="1:4" x14ac:dyDescent="0.25">
      <c r="A248247" s="5" t="s">
        <v>541822</v>
      </c>
      <c r="B248247" s="2" t="s">
        <v>541823</v>
      </c>
      <c r="C248247" s="2" t="s">
        <v>275505</v>
      </c>
      <c r="D248247" s="2" t="s">
        <v>541824</v>
      </c>
    </row>
    <row r="248248" spans="1:4" x14ac:dyDescent="0.25">
      <c r="A248248" s="5" t="s">
        <v>541825</v>
      </c>
      <c r="B248248" s="2" t="s">
        <v>541826</v>
      </c>
      <c r="C248248" s="2" t="s">
        <v>47186</v>
      </c>
      <c r="D248248" s="2" t="s">
        <v>541827</v>
      </c>
    </row>
    <row r="248249" spans="1:4" x14ac:dyDescent="0.25">
      <c r="A248249" s="5" t="s">
        <v>541828</v>
      </c>
      <c r="B248249" s="2" t="s">
        <v>541829</v>
      </c>
      <c r="C248249" s="2" t="s">
        <v>70352</v>
      </c>
      <c r="D248249" s="2" t="s">
        <v>541830</v>
      </c>
    </row>
    <row r="248250" spans="1:4" x14ac:dyDescent="0.25">
      <c r="A248250" s="5" t="s">
        <v>541831</v>
      </c>
      <c r="B248250" s="2" t="s">
        <v>541832</v>
      </c>
      <c r="C248250" s="2" t="s">
        <v>59430</v>
      </c>
      <c r="D248250" s="2" t="s">
        <v>541833</v>
      </c>
    </row>
    <row r="248251" spans="1:4" x14ac:dyDescent="0.25">
      <c r="A248251" s="5" t="s">
        <v>541834</v>
      </c>
      <c r="B248251" s="2" t="s">
        <v>541835</v>
      </c>
      <c r="C248251" s="2" t="s">
        <v>116850</v>
      </c>
      <c r="D248251" s="2" t="s">
        <v>541836</v>
      </c>
    </row>
    <row r="248252" spans="1:4" x14ac:dyDescent="0.25">
      <c r="A248252" s="5" t="s">
        <v>541837</v>
      </c>
      <c r="B248252" s="2" t="s">
        <v>541838</v>
      </c>
      <c r="C248252" s="2" t="s">
        <v>88339</v>
      </c>
      <c r="D248252" s="2" t="s">
        <v>541839</v>
      </c>
    </row>
    <row r="248253" spans="1:4" x14ac:dyDescent="0.25">
      <c r="A248253" s="5" t="s">
        <v>541840</v>
      </c>
      <c r="B248253" s="2" t="s">
        <v>541841</v>
      </c>
      <c r="C248253" s="2" t="s">
        <v>154644</v>
      </c>
      <c r="D248253" s="2" t="s">
        <v>541842</v>
      </c>
    </row>
    <row r="248254" spans="1:4" x14ac:dyDescent="0.25">
      <c r="A248254" s="5" t="s">
        <v>541843</v>
      </c>
      <c r="B248254" s="2" t="s">
        <v>541844</v>
      </c>
      <c r="C248254" s="2" t="s">
        <v>180546</v>
      </c>
      <c r="D248254" s="2" t="s">
        <v>541845</v>
      </c>
    </row>
    <row r="248255" spans="1:4" x14ac:dyDescent="0.25">
      <c r="A248255" s="5" t="s">
        <v>541846</v>
      </c>
      <c r="B248255" s="2" t="s">
        <v>541847</v>
      </c>
      <c r="C248255" s="2" t="s">
        <v>307530</v>
      </c>
      <c r="D248255" s="2" t="s">
        <v>541848</v>
      </c>
    </row>
    <row r="248256" spans="1:4" x14ac:dyDescent="0.25">
      <c r="A248256" s="5" t="s">
        <v>541849</v>
      </c>
      <c r="B248256" s="2" t="s">
        <v>541850</v>
      </c>
      <c r="C248256" s="2" t="s">
        <v>45608</v>
      </c>
      <c r="D248256" s="2" t="s">
        <v>541851</v>
      </c>
    </row>
    <row r="248257" spans="1:4" x14ac:dyDescent="0.25">
      <c r="A248257" s="5" t="s">
        <v>541852</v>
      </c>
      <c r="B248257" s="2" t="s">
        <v>541853</v>
      </c>
      <c r="C248257" s="2" t="s">
        <v>91661</v>
      </c>
      <c r="D248257" s="2" t="s">
        <v>541854</v>
      </c>
    </row>
    <row r="248258" spans="1:4" x14ac:dyDescent="0.25">
      <c r="A248258" s="5" t="s">
        <v>541855</v>
      </c>
      <c r="B248258" s="2" t="s">
        <v>541856</v>
      </c>
      <c r="C248258" s="2" t="s">
        <v>74396</v>
      </c>
      <c r="D248258" s="2" t="s">
        <v>541857</v>
      </c>
    </row>
    <row r="248259" spans="1:4" x14ac:dyDescent="0.25">
      <c r="A248259" s="5" t="s">
        <v>541858</v>
      </c>
      <c r="B248259" s="2" t="s">
        <v>541859</v>
      </c>
      <c r="C248259" s="2" t="s">
        <v>16344</v>
      </c>
      <c r="D248259" s="2" t="s">
        <v>541860</v>
      </c>
    </row>
    <row r="248260" spans="1:4" x14ac:dyDescent="0.25">
      <c r="A248260" s="5" t="s">
        <v>541861</v>
      </c>
      <c r="B248260" s="2" t="s">
        <v>541862</v>
      </c>
      <c r="C248260" s="2" t="s">
        <v>49133</v>
      </c>
      <c r="D248260" s="2" t="s">
        <v>541863</v>
      </c>
    </row>
    <row r="248261" spans="1:4" x14ac:dyDescent="0.25">
      <c r="A248261" s="5" t="s">
        <v>541864</v>
      </c>
      <c r="B248261" s="2" t="s">
        <v>541865</v>
      </c>
      <c r="C248261" s="2" t="s">
        <v>73110</v>
      </c>
      <c r="D248261" s="2" t="s">
        <v>541866</v>
      </c>
    </row>
    <row r="248262" spans="1:4" x14ac:dyDescent="0.25">
      <c r="A248262" s="5" t="s">
        <v>541867</v>
      </c>
      <c r="B248262" s="2" t="s">
        <v>541868</v>
      </c>
      <c r="C248262" s="2" t="s">
        <v>135187</v>
      </c>
      <c r="D248262" s="2" t="s">
        <v>541869</v>
      </c>
    </row>
    <row r="248263" spans="1:4" x14ac:dyDescent="0.25">
      <c r="A248263" s="5" t="s">
        <v>541870</v>
      </c>
      <c r="B248263" s="2" t="s">
        <v>541871</v>
      </c>
      <c r="C248263" s="2" t="s">
        <v>12721</v>
      </c>
      <c r="D248263" s="2" t="s">
        <v>541872</v>
      </c>
    </row>
    <row r="248264" spans="1:4" x14ac:dyDescent="0.25">
      <c r="A248264" s="5" t="s">
        <v>541873</v>
      </c>
      <c r="B248264" s="2" t="s">
        <v>541874</v>
      </c>
      <c r="C248264" s="2" t="s">
        <v>229772</v>
      </c>
      <c r="D248264" s="2" t="s">
        <v>541875</v>
      </c>
    </row>
    <row r="248265" spans="1:4" x14ac:dyDescent="0.25">
      <c r="A248265" s="5" t="s">
        <v>541876</v>
      </c>
      <c r="B248265" s="2" t="s">
        <v>541877</v>
      </c>
      <c r="C248265" s="2" t="s">
        <v>30471</v>
      </c>
      <c r="D248265" s="2" t="s">
        <v>541878</v>
      </c>
    </row>
    <row r="248266" spans="1:4" x14ac:dyDescent="0.25">
      <c r="A248266" s="5" t="s">
        <v>541879</v>
      </c>
      <c r="B248266" s="2" t="s">
        <v>541880</v>
      </c>
      <c r="C248266" s="2" t="s">
        <v>12510</v>
      </c>
      <c r="D248266" s="2" t="s">
        <v>541881</v>
      </c>
    </row>
    <row r="248267" spans="1:4" x14ac:dyDescent="0.25">
      <c r="A248267" s="5" t="s">
        <v>541882</v>
      </c>
      <c r="B248267" s="2" t="s">
        <v>541883</v>
      </c>
      <c r="C248267" s="2" t="s">
        <v>112904</v>
      </c>
      <c r="D248267" s="2" t="s">
        <v>541884</v>
      </c>
    </row>
    <row r="248268" spans="1:4" x14ac:dyDescent="0.25">
      <c r="A248268" s="5" t="s">
        <v>541885</v>
      </c>
      <c r="B248268" s="2" t="s">
        <v>541886</v>
      </c>
      <c r="C248268" s="2" t="s">
        <v>2538</v>
      </c>
      <c r="D248268" s="2" t="s">
        <v>541887</v>
      </c>
    </row>
    <row r="248269" spans="1:4" x14ac:dyDescent="0.25">
      <c r="A248269" s="5" t="s">
        <v>541888</v>
      </c>
      <c r="B248269" s="2" t="s">
        <v>541889</v>
      </c>
      <c r="C248269" s="2" t="s">
        <v>10035</v>
      </c>
      <c r="D248269" s="2" t="s">
        <v>541890</v>
      </c>
    </row>
    <row r="248270" spans="1:4" x14ac:dyDescent="0.25">
      <c r="A248270" s="5" t="s">
        <v>541891</v>
      </c>
      <c r="B248270" s="2" t="s">
        <v>541892</v>
      </c>
      <c r="C248270" s="2" t="s">
        <v>121281</v>
      </c>
      <c r="D248270" s="2" t="s">
        <v>541893</v>
      </c>
    </row>
    <row r="248271" spans="1:4" x14ac:dyDescent="0.25">
      <c r="A248271" s="5" t="s">
        <v>541894</v>
      </c>
      <c r="B248271" s="2" t="s">
        <v>541895</v>
      </c>
      <c r="C248271" s="2" t="s">
        <v>137475</v>
      </c>
      <c r="D248271" s="2" t="s">
        <v>541896</v>
      </c>
    </row>
    <row r="248272" spans="1:4" x14ac:dyDescent="0.25">
      <c r="A248272" s="5" t="s">
        <v>541897</v>
      </c>
      <c r="B248272" s="2" t="s">
        <v>541898</v>
      </c>
      <c r="C248272" s="2" t="s">
        <v>4799</v>
      </c>
      <c r="D248272" s="2" t="s">
        <v>541899</v>
      </c>
    </row>
    <row r="248273" spans="1:4" x14ac:dyDescent="0.25">
      <c r="A248273" s="5" t="s">
        <v>541900</v>
      </c>
      <c r="B248273" s="2" t="s">
        <v>541901</v>
      </c>
      <c r="C248273" s="2" t="s">
        <v>6400</v>
      </c>
      <c r="D248273" s="2" t="s">
        <v>541902</v>
      </c>
    </row>
    <row r="248274" spans="1:4" x14ac:dyDescent="0.25">
      <c r="A248274" s="5" t="s">
        <v>541903</v>
      </c>
      <c r="B248274" s="2" t="s">
        <v>65</v>
      </c>
      <c r="C248274" s="2" t="s">
        <v>65</v>
      </c>
      <c r="D248274" s="2" t="s">
        <v>66</v>
      </c>
    </row>
    <row r="248275" spans="1:4" x14ac:dyDescent="0.25">
      <c r="A248275" s="5" t="s">
        <v>541904</v>
      </c>
      <c r="B248275" s="2" t="s">
        <v>65</v>
      </c>
      <c r="C248275" s="2" t="s">
        <v>65</v>
      </c>
      <c r="D248275" s="2" t="s">
        <v>66</v>
      </c>
    </row>
    <row r="248276" spans="1:4" x14ac:dyDescent="0.25">
      <c r="A248276" s="5" t="s">
        <v>541905</v>
      </c>
      <c r="B248276" s="2" t="s">
        <v>65</v>
      </c>
      <c r="C248276" s="2" t="s">
        <v>65</v>
      </c>
      <c r="D248276" s="2" t="s">
        <v>66</v>
      </c>
    </row>
    <row r="248277" spans="1:4" x14ac:dyDescent="0.25">
      <c r="A248277" s="5" t="s">
        <v>541906</v>
      </c>
      <c r="B248277" s="2" t="s">
        <v>65</v>
      </c>
      <c r="C248277" s="2" t="s">
        <v>65</v>
      </c>
      <c r="D248277" s="2" t="s">
        <v>66</v>
      </c>
    </row>
    <row r="248278" spans="1:4" x14ac:dyDescent="0.25">
      <c r="A248278" s="5" t="s">
        <v>541907</v>
      </c>
      <c r="B248278" s="2" t="s">
        <v>65</v>
      </c>
      <c r="C248278" s="2" t="s">
        <v>65</v>
      </c>
      <c r="D248278" s="2" t="s">
        <v>66</v>
      </c>
    </row>
    <row r="248279" spans="1:4" x14ac:dyDescent="0.25">
      <c r="A248279" s="5" t="s">
        <v>541908</v>
      </c>
      <c r="B248279" s="2" t="s">
        <v>65</v>
      </c>
      <c r="C248279" s="2" t="s">
        <v>65</v>
      </c>
      <c r="D248279" s="2" t="s">
        <v>66</v>
      </c>
    </row>
    <row r="248280" spans="1:4" x14ac:dyDescent="0.25">
      <c r="A248280" s="5" t="s">
        <v>541909</v>
      </c>
      <c r="B248280" s="2" t="s">
        <v>65</v>
      </c>
      <c r="C248280" s="2" t="s">
        <v>65</v>
      </c>
      <c r="D248280" s="2" t="s">
        <v>66</v>
      </c>
    </row>
    <row r="248281" spans="1:4" x14ac:dyDescent="0.25">
      <c r="A248281" s="5" t="s">
        <v>541910</v>
      </c>
      <c r="B248281" s="2" t="s">
        <v>65</v>
      </c>
      <c r="C248281" s="2" t="s">
        <v>65</v>
      </c>
      <c r="D248281" s="2" t="s">
        <v>66</v>
      </c>
    </row>
    <row r="248282" spans="1:4" x14ac:dyDescent="0.25">
      <c r="A248282" s="5" t="s">
        <v>541911</v>
      </c>
      <c r="B248282" s="2" t="s">
        <v>65</v>
      </c>
      <c r="C248282" s="2" t="s">
        <v>65</v>
      </c>
      <c r="D248282" s="2" t="s">
        <v>66</v>
      </c>
    </row>
    <row r="248283" spans="1:4" x14ac:dyDescent="0.25">
      <c r="A248283" s="5" t="s">
        <v>541912</v>
      </c>
      <c r="B248283" s="2" t="s">
        <v>65</v>
      </c>
      <c r="C248283" s="2" t="s">
        <v>65</v>
      </c>
      <c r="D248283" s="2" t="s">
        <v>66</v>
      </c>
    </row>
    <row r="248284" spans="1:4" x14ac:dyDescent="0.25">
      <c r="A248284" s="5" t="s">
        <v>541913</v>
      </c>
      <c r="B248284" s="2" t="s">
        <v>1561</v>
      </c>
      <c r="C248284" s="2" t="s">
        <v>1561</v>
      </c>
      <c r="D248284" s="2" t="s">
        <v>1562</v>
      </c>
    </row>
    <row r="248285" spans="1:4" x14ac:dyDescent="0.25">
      <c r="A248285" s="5" t="s">
        <v>541914</v>
      </c>
      <c r="B248285" s="2" t="s">
        <v>1561</v>
      </c>
      <c r="C248285" s="2" t="s">
        <v>1561</v>
      </c>
      <c r="D248285" s="2" t="s">
        <v>1562</v>
      </c>
    </row>
    <row r="248286" spans="1:4" x14ac:dyDescent="0.25">
      <c r="A248286" s="5" t="s">
        <v>541915</v>
      </c>
      <c r="B248286" s="2" t="s">
        <v>1561</v>
      </c>
      <c r="C248286" s="2" t="s">
        <v>1561</v>
      </c>
      <c r="D248286" s="2" t="s">
        <v>1562</v>
      </c>
    </row>
    <row r="248287" spans="1:4" x14ac:dyDescent="0.25">
      <c r="A248287" s="5" t="s">
        <v>541916</v>
      </c>
      <c r="B248287" s="2" t="s">
        <v>1561</v>
      </c>
      <c r="C248287" s="2" t="s">
        <v>1561</v>
      </c>
      <c r="D248287" s="2" t="s">
        <v>1562</v>
      </c>
    </row>
    <row r="248288" spans="1:4" x14ac:dyDescent="0.25">
      <c r="A248288" s="5" t="s">
        <v>541917</v>
      </c>
      <c r="B248288" s="2" t="s">
        <v>1561</v>
      </c>
      <c r="C248288" s="2" t="s">
        <v>1561</v>
      </c>
      <c r="D248288" s="2" t="s">
        <v>1562</v>
      </c>
    </row>
    <row r="248289" spans="1:4" x14ac:dyDescent="0.25">
      <c r="A248289" s="5" t="s">
        <v>541918</v>
      </c>
      <c r="B248289" s="2" t="s">
        <v>1561</v>
      </c>
      <c r="C248289" s="2" t="s">
        <v>1561</v>
      </c>
      <c r="D248289" s="2" t="s">
        <v>1562</v>
      </c>
    </row>
    <row r="248290" spans="1:4" x14ac:dyDescent="0.25">
      <c r="A248290" s="5" t="s">
        <v>541919</v>
      </c>
      <c r="B248290" s="2" t="s">
        <v>1561</v>
      </c>
      <c r="C248290" s="2" t="s">
        <v>1561</v>
      </c>
      <c r="D248290" s="2" t="s">
        <v>1562</v>
      </c>
    </row>
    <row r="248291" spans="1:4" x14ac:dyDescent="0.25">
      <c r="A248291" s="5" t="s">
        <v>541920</v>
      </c>
      <c r="B248291" s="2" t="s">
        <v>1561</v>
      </c>
      <c r="C248291" s="2" t="s">
        <v>1561</v>
      </c>
      <c r="D248291" s="2" t="s">
        <v>1562</v>
      </c>
    </row>
    <row r="248292" spans="1:4" x14ac:dyDescent="0.25">
      <c r="A248292" s="5" t="s">
        <v>541921</v>
      </c>
      <c r="B248292" s="2" t="s">
        <v>1561</v>
      </c>
      <c r="C248292" s="2" t="s">
        <v>1561</v>
      </c>
      <c r="D248292" s="2" t="s">
        <v>1562</v>
      </c>
    </row>
    <row r="248293" spans="1:4" x14ac:dyDescent="0.25">
      <c r="A248293" s="5" t="s">
        <v>541922</v>
      </c>
      <c r="B248293" s="2" t="s">
        <v>1561</v>
      </c>
      <c r="C248293" s="2" t="s">
        <v>1561</v>
      </c>
      <c r="D248293" s="2" t="s">
        <v>1562</v>
      </c>
    </row>
    <row r="248294" spans="1:4" x14ac:dyDescent="0.25">
      <c r="A248294" s="5" t="s">
        <v>541923</v>
      </c>
      <c r="B248294" s="2" t="s">
        <v>1561</v>
      </c>
      <c r="C248294" s="2" t="s">
        <v>1561</v>
      </c>
      <c r="D248294" s="2" t="s">
        <v>1562</v>
      </c>
    </row>
    <row r="248295" spans="1:4" x14ac:dyDescent="0.25">
      <c r="A248295" s="5" t="s">
        <v>541924</v>
      </c>
      <c r="B248295" s="2" t="s">
        <v>1561</v>
      </c>
      <c r="C248295" s="2" t="s">
        <v>1561</v>
      </c>
      <c r="D248295" s="2" t="s">
        <v>1562</v>
      </c>
    </row>
    <row r="248296" spans="1:4" x14ac:dyDescent="0.25">
      <c r="A248296" s="5" t="s">
        <v>541925</v>
      </c>
      <c r="B248296" s="2" t="s">
        <v>1561</v>
      </c>
      <c r="C248296" s="2" t="s">
        <v>1561</v>
      </c>
      <c r="D248296" s="2" t="s">
        <v>1562</v>
      </c>
    </row>
    <row r="248297" spans="1:4" x14ac:dyDescent="0.25">
      <c r="A248297" s="5" t="s">
        <v>541926</v>
      </c>
      <c r="B248297" s="2" t="s">
        <v>1561</v>
      </c>
      <c r="C248297" s="2" t="s">
        <v>1561</v>
      </c>
      <c r="D248297" s="2" t="s">
        <v>1562</v>
      </c>
    </row>
    <row r="248298" spans="1:4" x14ac:dyDescent="0.25">
      <c r="A248298" s="5" t="s">
        <v>541927</v>
      </c>
      <c r="B248298" s="2" t="s">
        <v>1561</v>
      </c>
      <c r="C248298" s="2" t="s">
        <v>1561</v>
      </c>
      <c r="D248298" s="2" t="s">
        <v>1562</v>
      </c>
    </row>
    <row r="248299" spans="1:4" x14ac:dyDescent="0.25">
      <c r="A248299" s="5" t="s">
        <v>541928</v>
      </c>
      <c r="B248299" s="2" t="s">
        <v>1561</v>
      </c>
      <c r="C248299" s="2" t="s">
        <v>1561</v>
      </c>
      <c r="D248299" s="2" t="s">
        <v>1562</v>
      </c>
    </row>
    <row r="248300" spans="1:4" x14ac:dyDescent="0.25">
      <c r="A248300" s="5" t="s">
        <v>541929</v>
      </c>
      <c r="B248300" s="2" t="s">
        <v>1561</v>
      </c>
      <c r="C248300" s="2" t="s">
        <v>1561</v>
      </c>
      <c r="D248300" s="2" t="s">
        <v>1562</v>
      </c>
    </row>
    <row r="248301" spans="1:4" x14ac:dyDescent="0.25">
      <c r="A248301" s="5" t="s">
        <v>541930</v>
      </c>
      <c r="B248301" s="2" t="s">
        <v>1561</v>
      </c>
      <c r="C248301" s="2" t="s">
        <v>1561</v>
      </c>
      <c r="D248301" s="2" t="s">
        <v>1562</v>
      </c>
    </row>
    <row r="248302" spans="1:4" x14ac:dyDescent="0.25">
      <c r="A248302" s="5" t="s">
        <v>541931</v>
      </c>
      <c r="B248302" s="2" t="s">
        <v>1561</v>
      </c>
      <c r="C248302" s="2" t="s">
        <v>1561</v>
      </c>
      <c r="D248302" s="2" t="s">
        <v>1562</v>
      </c>
    </row>
    <row r="248303" spans="1:4" x14ac:dyDescent="0.25">
      <c r="A248303" s="5" t="s">
        <v>541932</v>
      </c>
      <c r="B248303" s="2" t="s">
        <v>1561</v>
      </c>
      <c r="C248303" s="2" t="s">
        <v>1561</v>
      </c>
      <c r="D248303" s="2" t="s">
        <v>1562</v>
      </c>
    </row>
    <row r="248304" spans="1:4" x14ac:dyDescent="0.25">
      <c r="A248304" s="5" t="s">
        <v>541933</v>
      </c>
      <c r="B248304" s="2" t="s">
        <v>1561</v>
      </c>
      <c r="C248304" s="2" t="s">
        <v>1561</v>
      </c>
      <c r="D248304" s="2" t="s">
        <v>1562</v>
      </c>
    </row>
    <row r="248305" spans="1:4" x14ac:dyDescent="0.25">
      <c r="A248305" s="5" t="s">
        <v>541934</v>
      </c>
      <c r="B248305" s="2" t="s">
        <v>1561</v>
      </c>
      <c r="C248305" s="2" t="s">
        <v>1561</v>
      </c>
      <c r="D248305" s="2" t="s">
        <v>1562</v>
      </c>
    </row>
    <row r="248306" spans="1:4" x14ac:dyDescent="0.25">
      <c r="A248306" s="5" t="s">
        <v>541935</v>
      </c>
      <c r="B248306" s="2" t="s">
        <v>1561</v>
      </c>
      <c r="C248306" s="2" t="s">
        <v>1561</v>
      </c>
      <c r="D248306" s="2" t="s">
        <v>1562</v>
      </c>
    </row>
    <row r="248307" spans="1:4" x14ac:dyDescent="0.25">
      <c r="A248307" s="5" t="s">
        <v>541936</v>
      </c>
      <c r="B248307" s="2" t="s">
        <v>1561</v>
      </c>
      <c r="C248307" s="2" t="s">
        <v>1561</v>
      </c>
      <c r="D248307" s="2" t="s">
        <v>1562</v>
      </c>
    </row>
    <row r="248308" spans="1:4" x14ac:dyDescent="0.25">
      <c r="A248308" s="5" t="s">
        <v>541937</v>
      </c>
      <c r="B248308" s="2" t="s">
        <v>1561</v>
      </c>
      <c r="C248308" s="2" t="s">
        <v>1561</v>
      </c>
      <c r="D248308" s="2" t="s">
        <v>1562</v>
      </c>
    </row>
    <row r="248309" spans="1:4" x14ac:dyDescent="0.25">
      <c r="A248309" s="5" t="s">
        <v>541938</v>
      </c>
      <c r="B248309" s="2" t="s">
        <v>1561</v>
      </c>
      <c r="C248309" s="2" t="s">
        <v>1561</v>
      </c>
      <c r="D248309" s="2" t="s">
        <v>1562</v>
      </c>
    </row>
    <row r="248310" spans="1:4" x14ac:dyDescent="0.25">
      <c r="A248310" s="5" t="s">
        <v>541939</v>
      </c>
      <c r="B248310" s="2" t="s">
        <v>1561</v>
      </c>
      <c r="C248310" s="2" t="s">
        <v>1561</v>
      </c>
      <c r="D248310" s="2" t="s">
        <v>1562</v>
      </c>
    </row>
    <row r="248311" spans="1:4" x14ac:dyDescent="0.25">
      <c r="A248311" s="5" t="s">
        <v>541940</v>
      </c>
      <c r="B248311" s="2" t="s">
        <v>1561</v>
      </c>
      <c r="C248311" s="2" t="s">
        <v>1561</v>
      </c>
      <c r="D248311" s="2" t="s">
        <v>1562</v>
      </c>
    </row>
    <row r="248312" spans="1:4" x14ac:dyDescent="0.25">
      <c r="A248312" s="5" t="s">
        <v>541941</v>
      </c>
      <c r="B248312" s="2" t="s">
        <v>1561</v>
      </c>
      <c r="C248312" s="2" t="s">
        <v>1561</v>
      </c>
      <c r="D248312" s="2" t="s">
        <v>1562</v>
      </c>
    </row>
    <row r="248313" spans="1:4" x14ac:dyDescent="0.25">
      <c r="A248313" s="5" t="s">
        <v>541942</v>
      </c>
      <c r="B248313" s="2" t="s">
        <v>1561</v>
      </c>
      <c r="C248313" s="2" t="s">
        <v>1561</v>
      </c>
      <c r="D248313" s="2" t="s">
        <v>1562</v>
      </c>
    </row>
    <row r="248314" spans="1:4" x14ac:dyDescent="0.25">
      <c r="A248314" s="5" t="s">
        <v>541943</v>
      </c>
      <c r="B248314" s="2" t="s">
        <v>1561</v>
      </c>
      <c r="C248314" s="2" t="s">
        <v>1561</v>
      </c>
      <c r="D248314" s="2" t="s">
        <v>1562</v>
      </c>
    </row>
    <row r="248315" spans="1:4" x14ac:dyDescent="0.25">
      <c r="A248315" s="5" t="s">
        <v>541944</v>
      </c>
      <c r="B248315" s="2" t="s">
        <v>1561</v>
      </c>
      <c r="C248315" s="2" t="s">
        <v>1561</v>
      </c>
      <c r="D248315" s="2" t="s">
        <v>1562</v>
      </c>
    </row>
    <row r="248316" spans="1:4" x14ac:dyDescent="0.25">
      <c r="A248316" s="5" t="s">
        <v>541945</v>
      </c>
      <c r="B248316" s="2" t="s">
        <v>1561</v>
      </c>
      <c r="C248316" s="2" t="s">
        <v>1561</v>
      </c>
      <c r="D248316" s="2" t="s">
        <v>1562</v>
      </c>
    </row>
    <row r="248317" spans="1:4" x14ac:dyDescent="0.25">
      <c r="A248317" s="5" t="s">
        <v>541946</v>
      </c>
      <c r="B248317" s="2" t="s">
        <v>1561</v>
      </c>
      <c r="C248317" s="2" t="s">
        <v>1561</v>
      </c>
      <c r="D248317" s="2" t="s">
        <v>1562</v>
      </c>
    </row>
    <row r="248318" spans="1:4" x14ac:dyDescent="0.25">
      <c r="A248318" s="5" t="s">
        <v>541947</v>
      </c>
      <c r="B248318" s="2" t="s">
        <v>1561</v>
      </c>
      <c r="C248318" s="2" t="s">
        <v>1561</v>
      </c>
      <c r="D248318" s="2" t="s">
        <v>1562</v>
      </c>
    </row>
    <row r="248319" spans="1:4" x14ac:dyDescent="0.25">
      <c r="A248319" s="5" t="s">
        <v>541948</v>
      </c>
      <c r="B248319" s="2" t="s">
        <v>1561</v>
      </c>
      <c r="C248319" s="2" t="s">
        <v>1561</v>
      </c>
      <c r="D248319" s="2" t="s">
        <v>1562</v>
      </c>
    </row>
    <row r="248320" spans="1:4" x14ac:dyDescent="0.25">
      <c r="A248320" s="5" t="s">
        <v>541949</v>
      </c>
      <c r="B248320" s="2" t="s">
        <v>1561</v>
      </c>
      <c r="C248320" s="2" t="s">
        <v>1561</v>
      </c>
      <c r="D248320" s="2" t="s">
        <v>1562</v>
      </c>
    </row>
    <row r="248321" spans="1:4" x14ac:dyDescent="0.25">
      <c r="A248321" s="5" t="s">
        <v>541950</v>
      </c>
      <c r="B248321" s="2" t="s">
        <v>1561</v>
      </c>
      <c r="C248321" s="2" t="s">
        <v>1561</v>
      </c>
      <c r="D248321" s="2" t="s">
        <v>1562</v>
      </c>
    </row>
    <row r="248322" spans="1:4" x14ac:dyDescent="0.25">
      <c r="A248322" s="5" t="s">
        <v>541951</v>
      </c>
      <c r="B248322" s="2" t="s">
        <v>1561</v>
      </c>
      <c r="C248322" s="2" t="s">
        <v>1561</v>
      </c>
      <c r="D248322" s="2" t="s">
        <v>1562</v>
      </c>
    </row>
    <row r="248323" spans="1:4" x14ac:dyDescent="0.25">
      <c r="A248323" s="5" t="s">
        <v>541952</v>
      </c>
      <c r="B248323" s="2" t="s">
        <v>1561</v>
      </c>
      <c r="C248323" s="2" t="s">
        <v>1561</v>
      </c>
      <c r="D248323" s="2" t="s">
        <v>1562</v>
      </c>
    </row>
    <row r="248324" spans="1:4" x14ac:dyDescent="0.25">
      <c r="A248324" s="5" t="s">
        <v>541953</v>
      </c>
      <c r="B248324" s="2" t="s">
        <v>1561</v>
      </c>
      <c r="C248324" s="2" t="s">
        <v>1561</v>
      </c>
      <c r="D248324" s="2" t="s">
        <v>1562</v>
      </c>
    </row>
    <row r="248325" spans="1:4" x14ac:dyDescent="0.25">
      <c r="A248325" s="5" t="s">
        <v>541954</v>
      </c>
      <c r="B248325" s="2" t="s">
        <v>1561</v>
      </c>
      <c r="C248325" s="2" t="s">
        <v>1561</v>
      </c>
      <c r="D248325" s="2" t="s">
        <v>1562</v>
      </c>
    </row>
    <row r="248326" spans="1:4" x14ac:dyDescent="0.25">
      <c r="A248326" s="5" t="s">
        <v>541955</v>
      </c>
      <c r="B248326" s="2" t="s">
        <v>1561</v>
      </c>
      <c r="C248326" s="2" t="s">
        <v>1561</v>
      </c>
      <c r="D248326" s="2" t="s">
        <v>1562</v>
      </c>
    </row>
    <row r="248327" spans="1:4" x14ac:dyDescent="0.25">
      <c r="A248327" s="5" t="s">
        <v>541956</v>
      </c>
      <c r="B248327" s="2" t="s">
        <v>1561</v>
      </c>
      <c r="C248327" s="2" t="s">
        <v>1561</v>
      </c>
      <c r="D248327" s="2" t="s">
        <v>1562</v>
      </c>
    </row>
    <row r="248328" spans="1:4" x14ac:dyDescent="0.25">
      <c r="A248328" s="5" t="s">
        <v>541957</v>
      </c>
      <c r="B248328" s="2" t="s">
        <v>1561</v>
      </c>
      <c r="C248328" s="2" t="s">
        <v>1561</v>
      </c>
      <c r="D248328" s="2" t="s">
        <v>1562</v>
      </c>
    </row>
    <row r="248329" spans="1:4" x14ac:dyDescent="0.25">
      <c r="A248329" s="5" t="s">
        <v>541958</v>
      </c>
      <c r="B248329" s="2" t="s">
        <v>1561</v>
      </c>
      <c r="C248329" s="2" t="s">
        <v>1561</v>
      </c>
      <c r="D248329" s="2" t="s">
        <v>1562</v>
      </c>
    </row>
    <row r="248330" spans="1:4" x14ac:dyDescent="0.25">
      <c r="A248330" s="5" t="s">
        <v>541959</v>
      </c>
      <c r="B248330" s="2" t="s">
        <v>1561</v>
      </c>
      <c r="C248330" s="2" t="s">
        <v>1561</v>
      </c>
      <c r="D248330" s="2" t="s">
        <v>1562</v>
      </c>
    </row>
    <row r="248331" spans="1:4" x14ac:dyDescent="0.25">
      <c r="A248331" s="5" t="s">
        <v>541960</v>
      </c>
      <c r="B248331" s="2" t="s">
        <v>1561</v>
      </c>
      <c r="C248331" s="2" t="s">
        <v>1561</v>
      </c>
      <c r="D248331" s="2" t="s">
        <v>1562</v>
      </c>
    </row>
    <row r="248332" spans="1:4" x14ac:dyDescent="0.25">
      <c r="A248332" s="5" t="s">
        <v>541961</v>
      </c>
      <c r="B248332" s="2" t="s">
        <v>1561</v>
      </c>
      <c r="C248332" s="2" t="s">
        <v>1561</v>
      </c>
      <c r="D248332" s="2" t="s">
        <v>1562</v>
      </c>
    </row>
    <row r="248333" spans="1:4" x14ac:dyDescent="0.25">
      <c r="A248333" s="5" t="s">
        <v>541962</v>
      </c>
      <c r="B248333" s="2" t="s">
        <v>1561</v>
      </c>
      <c r="C248333" s="2" t="s">
        <v>1561</v>
      </c>
      <c r="D248333" s="2" t="s">
        <v>1562</v>
      </c>
    </row>
    <row r="248334" spans="1:4" x14ac:dyDescent="0.25">
      <c r="A248334" s="5" t="s">
        <v>541963</v>
      </c>
      <c r="B248334" s="2" t="s">
        <v>1561</v>
      </c>
      <c r="C248334" s="2" t="s">
        <v>1561</v>
      </c>
      <c r="D248334" s="2" t="s">
        <v>1562</v>
      </c>
    </row>
    <row r="248335" spans="1:4" x14ac:dyDescent="0.25">
      <c r="A248335" s="5" t="s">
        <v>541964</v>
      </c>
      <c r="B248335" s="2" t="s">
        <v>1561</v>
      </c>
      <c r="C248335" s="2" t="s">
        <v>1561</v>
      </c>
      <c r="D248335" s="2" t="s">
        <v>1562</v>
      </c>
    </row>
    <row r="248336" spans="1:4" x14ac:dyDescent="0.25">
      <c r="A248336" s="5" t="s">
        <v>541965</v>
      </c>
      <c r="B248336" s="2" t="s">
        <v>1561</v>
      </c>
      <c r="C248336" s="2" t="s">
        <v>1561</v>
      </c>
      <c r="D248336" s="2" t="s">
        <v>1562</v>
      </c>
    </row>
    <row r="248337" spans="1:4" x14ac:dyDescent="0.25">
      <c r="A248337" s="5" t="s">
        <v>541966</v>
      </c>
      <c r="B248337" s="2" t="s">
        <v>1561</v>
      </c>
      <c r="C248337" s="2" t="s">
        <v>1561</v>
      </c>
      <c r="D248337" s="2" t="s">
        <v>1562</v>
      </c>
    </row>
    <row r="248338" spans="1:4" x14ac:dyDescent="0.25">
      <c r="A248338" s="5" t="s">
        <v>541967</v>
      </c>
      <c r="B248338" s="2" t="s">
        <v>1561</v>
      </c>
      <c r="C248338" s="2" t="s">
        <v>1561</v>
      </c>
      <c r="D248338" s="2" t="s">
        <v>1562</v>
      </c>
    </row>
    <row r="248339" spans="1:4" x14ac:dyDescent="0.25">
      <c r="A248339" s="5" t="s">
        <v>541968</v>
      </c>
      <c r="B248339" s="2" t="s">
        <v>1561</v>
      </c>
      <c r="C248339" s="2" t="s">
        <v>1561</v>
      </c>
      <c r="D248339" s="2" t="s">
        <v>1562</v>
      </c>
    </row>
    <row r="248340" spans="1:4" x14ac:dyDescent="0.25">
      <c r="A248340" s="5" t="s">
        <v>541969</v>
      </c>
      <c r="B248340" s="2" t="s">
        <v>1561</v>
      </c>
      <c r="C248340" s="2" t="s">
        <v>1561</v>
      </c>
      <c r="D248340" s="2" t="s">
        <v>1562</v>
      </c>
    </row>
    <row r="248341" spans="1:4" x14ac:dyDescent="0.25">
      <c r="A248341" s="5" t="s">
        <v>541970</v>
      </c>
      <c r="B248341" s="2" t="s">
        <v>1561</v>
      </c>
      <c r="C248341" s="2" t="s">
        <v>1561</v>
      </c>
      <c r="D248341" s="2" t="s">
        <v>1562</v>
      </c>
    </row>
    <row r="248342" spans="1:4" x14ac:dyDescent="0.25">
      <c r="A248342" s="5" t="s">
        <v>541971</v>
      </c>
      <c r="B248342" s="2" t="s">
        <v>1561</v>
      </c>
      <c r="C248342" s="2" t="s">
        <v>1561</v>
      </c>
      <c r="D248342" s="2" t="s">
        <v>1562</v>
      </c>
    </row>
    <row r="248343" spans="1:4" x14ac:dyDescent="0.25">
      <c r="A248343" s="5" t="s">
        <v>541972</v>
      </c>
      <c r="B248343" s="2" t="s">
        <v>1561</v>
      </c>
      <c r="C248343" s="2" t="s">
        <v>1561</v>
      </c>
      <c r="D248343" s="2" t="s">
        <v>1562</v>
      </c>
    </row>
    <row r="248344" spans="1:4" x14ac:dyDescent="0.25">
      <c r="A248344" s="5" t="s">
        <v>541973</v>
      </c>
      <c r="B248344" s="2" t="s">
        <v>1561</v>
      </c>
      <c r="C248344" s="2" t="s">
        <v>1561</v>
      </c>
      <c r="D248344" s="2" t="s">
        <v>1562</v>
      </c>
    </row>
    <row r="248345" spans="1:4" x14ac:dyDescent="0.25">
      <c r="A248345" s="5" t="s">
        <v>541974</v>
      </c>
      <c r="B248345" s="2" t="s">
        <v>1561</v>
      </c>
      <c r="C248345" s="2" t="s">
        <v>1561</v>
      </c>
      <c r="D248345" s="2" t="s">
        <v>1562</v>
      </c>
    </row>
    <row r="248346" spans="1:4" x14ac:dyDescent="0.25">
      <c r="A248346" s="5" t="s">
        <v>541975</v>
      </c>
      <c r="B248346" s="2" t="s">
        <v>1561</v>
      </c>
      <c r="C248346" s="2" t="s">
        <v>1561</v>
      </c>
      <c r="D248346" s="2" t="s">
        <v>1562</v>
      </c>
    </row>
    <row r="248347" spans="1:4" x14ac:dyDescent="0.25">
      <c r="A248347" s="5" t="s">
        <v>541976</v>
      </c>
      <c r="B248347" s="2" t="s">
        <v>1561</v>
      </c>
      <c r="C248347" s="2" t="s">
        <v>1561</v>
      </c>
      <c r="D248347" s="2" t="s">
        <v>1562</v>
      </c>
    </row>
    <row r="248348" spans="1:4" x14ac:dyDescent="0.25">
      <c r="A248348" s="5" t="s">
        <v>541977</v>
      </c>
      <c r="B248348" s="2" t="s">
        <v>1561</v>
      </c>
      <c r="C248348" s="2" t="s">
        <v>1561</v>
      </c>
      <c r="D248348" s="2" t="s">
        <v>1562</v>
      </c>
    </row>
    <row r="248349" spans="1:4" x14ac:dyDescent="0.25">
      <c r="A248349" s="5" t="s">
        <v>541978</v>
      </c>
      <c r="B248349" s="2" t="s">
        <v>1561</v>
      </c>
      <c r="C248349" s="2" t="s">
        <v>1561</v>
      </c>
      <c r="D248349" s="2" t="s">
        <v>1562</v>
      </c>
    </row>
    <row r="248350" spans="1:4" x14ac:dyDescent="0.25">
      <c r="A248350" s="5" t="s">
        <v>541979</v>
      </c>
      <c r="B248350" s="2" t="s">
        <v>1561</v>
      </c>
      <c r="C248350" s="2" t="s">
        <v>1561</v>
      </c>
      <c r="D248350" s="2" t="s">
        <v>1562</v>
      </c>
    </row>
    <row r="248351" spans="1:4" x14ac:dyDescent="0.25">
      <c r="A248351" s="5" t="s">
        <v>541980</v>
      </c>
      <c r="B248351" s="2" t="s">
        <v>1561</v>
      </c>
      <c r="C248351" s="2" t="s">
        <v>1561</v>
      </c>
      <c r="D248351" s="2" t="s">
        <v>1562</v>
      </c>
    </row>
    <row r="248352" spans="1:4" x14ac:dyDescent="0.25">
      <c r="A248352" s="5" t="s">
        <v>541981</v>
      </c>
      <c r="B248352" s="2" t="s">
        <v>1561</v>
      </c>
      <c r="C248352" s="2" t="s">
        <v>1561</v>
      </c>
      <c r="D248352" s="2" t="s">
        <v>1562</v>
      </c>
    </row>
    <row r="248353" spans="1:4" x14ac:dyDescent="0.25">
      <c r="A248353" s="5" t="s">
        <v>541982</v>
      </c>
      <c r="B248353" s="2" t="s">
        <v>1561</v>
      </c>
      <c r="C248353" s="2" t="s">
        <v>1561</v>
      </c>
      <c r="D248353" s="2" t="s">
        <v>1562</v>
      </c>
    </row>
    <row r="248354" spans="1:4" x14ac:dyDescent="0.25">
      <c r="A248354" s="5" t="s">
        <v>541983</v>
      </c>
      <c r="B248354" s="2" t="s">
        <v>1561</v>
      </c>
      <c r="C248354" s="2" t="s">
        <v>1561</v>
      </c>
      <c r="D248354" s="2" t="s">
        <v>1562</v>
      </c>
    </row>
    <row r="248355" spans="1:4" x14ac:dyDescent="0.25">
      <c r="A248355" s="5" t="s">
        <v>541984</v>
      </c>
      <c r="B248355" s="2" t="s">
        <v>1561</v>
      </c>
      <c r="C248355" s="2" t="s">
        <v>1561</v>
      </c>
      <c r="D248355" s="2" t="s">
        <v>1562</v>
      </c>
    </row>
    <row r="248356" spans="1:4" x14ac:dyDescent="0.25">
      <c r="A248356" s="5" t="s">
        <v>541985</v>
      </c>
      <c r="B248356" s="2" t="s">
        <v>1561</v>
      </c>
      <c r="C248356" s="2" t="s">
        <v>1561</v>
      </c>
      <c r="D248356" s="2" t="s">
        <v>1562</v>
      </c>
    </row>
    <row r="248357" spans="1:4" x14ac:dyDescent="0.25">
      <c r="A248357" s="5" t="s">
        <v>541986</v>
      </c>
      <c r="B248357" s="2" t="s">
        <v>1561</v>
      </c>
      <c r="C248357" s="2" t="s">
        <v>1561</v>
      </c>
      <c r="D248357" s="2" t="s">
        <v>1562</v>
      </c>
    </row>
    <row r="248358" spans="1:4" x14ac:dyDescent="0.25">
      <c r="A248358" s="5" t="s">
        <v>541987</v>
      </c>
      <c r="B248358" s="2" t="s">
        <v>1561</v>
      </c>
      <c r="C248358" s="2" t="s">
        <v>1561</v>
      </c>
      <c r="D248358" s="2" t="s">
        <v>1562</v>
      </c>
    </row>
    <row r="248359" spans="1:4" x14ac:dyDescent="0.25">
      <c r="A248359" s="5" t="s">
        <v>541988</v>
      </c>
      <c r="B248359" s="2" t="s">
        <v>1561</v>
      </c>
      <c r="C248359" s="2" t="s">
        <v>1561</v>
      </c>
      <c r="D248359" s="2" t="s">
        <v>1562</v>
      </c>
    </row>
    <row r="248360" spans="1:4" x14ac:dyDescent="0.25">
      <c r="A248360" s="5" t="s">
        <v>541989</v>
      </c>
      <c r="B248360" s="2" t="s">
        <v>1561</v>
      </c>
      <c r="C248360" s="2" t="s">
        <v>1561</v>
      </c>
      <c r="D248360" s="2" t="s">
        <v>1562</v>
      </c>
    </row>
    <row r="248361" spans="1:4" x14ac:dyDescent="0.25">
      <c r="A248361" s="5" t="s">
        <v>541990</v>
      </c>
      <c r="B248361" s="2" t="s">
        <v>1561</v>
      </c>
      <c r="C248361" s="2" t="s">
        <v>1561</v>
      </c>
      <c r="D248361" s="2" t="s">
        <v>1562</v>
      </c>
    </row>
    <row r="248362" spans="1:4" x14ac:dyDescent="0.25">
      <c r="A248362" s="5" t="s">
        <v>541991</v>
      </c>
      <c r="B248362" s="2" t="s">
        <v>1561</v>
      </c>
      <c r="C248362" s="2" t="s">
        <v>1561</v>
      </c>
      <c r="D248362" s="2" t="s">
        <v>1562</v>
      </c>
    </row>
    <row r="248363" spans="1:4" x14ac:dyDescent="0.25">
      <c r="A248363" s="5" t="s">
        <v>541992</v>
      </c>
      <c r="B248363" s="2" t="s">
        <v>1561</v>
      </c>
      <c r="C248363" s="2" t="s">
        <v>1561</v>
      </c>
      <c r="D248363" s="2" t="s">
        <v>1562</v>
      </c>
    </row>
    <row r="248364" spans="1:4" x14ac:dyDescent="0.25">
      <c r="A248364" s="5" t="s">
        <v>541993</v>
      </c>
      <c r="B248364" s="2" t="s">
        <v>1561</v>
      </c>
      <c r="C248364" s="2" t="s">
        <v>1561</v>
      </c>
      <c r="D248364" s="2" t="s">
        <v>1562</v>
      </c>
    </row>
    <row r="248365" spans="1:4" x14ac:dyDescent="0.25">
      <c r="A248365" s="5" t="s">
        <v>541994</v>
      </c>
      <c r="B248365" s="2" t="s">
        <v>1561</v>
      </c>
      <c r="C248365" s="2" t="s">
        <v>1561</v>
      </c>
      <c r="D248365" s="2" t="s">
        <v>1562</v>
      </c>
    </row>
    <row r="248366" spans="1:4" x14ac:dyDescent="0.25">
      <c r="A248366" s="5" t="s">
        <v>541995</v>
      </c>
      <c r="B248366" s="2" t="s">
        <v>1561</v>
      </c>
      <c r="C248366" s="2" t="s">
        <v>1561</v>
      </c>
      <c r="D248366" s="2" t="s">
        <v>1562</v>
      </c>
    </row>
    <row r="248367" spans="1:4" x14ac:dyDescent="0.25">
      <c r="A248367" s="5" t="s">
        <v>541996</v>
      </c>
      <c r="B248367" s="2" t="s">
        <v>1561</v>
      </c>
      <c r="C248367" s="2" t="s">
        <v>1561</v>
      </c>
      <c r="D248367" s="2" t="s">
        <v>1562</v>
      </c>
    </row>
    <row r="248368" spans="1:4" x14ac:dyDescent="0.25">
      <c r="A248368" s="5" t="s">
        <v>541997</v>
      </c>
      <c r="B248368" s="2" t="s">
        <v>1561</v>
      </c>
      <c r="C248368" s="2" t="s">
        <v>1561</v>
      </c>
      <c r="D248368" s="2" t="s">
        <v>1562</v>
      </c>
    </row>
    <row r="248369" spans="1:4" x14ac:dyDescent="0.25">
      <c r="A248369" s="5" t="s">
        <v>541998</v>
      </c>
      <c r="B248369" s="2" t="s">
        <v>1561</v>
      </c>
      <c r="C248369" s="2" t="s">
        <v>1561</v>
      </c>
      <c r="D248369" s="2" t="s">
        <v>1562</v>
      </c>
    </row>
    <row r="248370" spans="1:4" x14ac:dyDescent="0.25">
      <c r="A248370" s="5" t="s">
        <v>541999</v>
      </c>
      <c r="B248370" s="2" t="s">
        <v>1561</v>
      </c>
      <c r="C248370" s="2" t="s">
        <v>1561</v>
      </c>
      <c r="D248370" s="2" t="s">
        <v>1562</v>
      </c>
    </row>
    <row r="248371" spans="1:4" x14ac:dyDescent="0.25">
      <c r="A248371" s="5" t="s">
        <v>542000</v>
      </c>
      <c r="B248371" s="2" t="s">
        <v>1561</v>
      </c>
      <c r="C248371" s="2" t="s">
        <v>1561</v>
      </c>
      <c r="D248371" s="2" t="s">
        <v>1562</v>
      </c>
    </row>
    <row r="248372" spans="1:4" x14ac:dyDescent="0.25">
      <c r="A248372" s="5" t="s">
        <v>542001</v>
      </c>
      <c r="B248372" s="2" t="s">
        <v>1561</v>
      </c>
      <c r="C248372" s="2" t="s">
        <v>1561</v>
      </c>
      <c r="D248372" s="2" t="s">
        <v>1562</v>
      </c>
    </row>
    <row r="248373" spans="1:4" x14ac:dyDescent="0.25">
      <c r="A248373" s="5" t="s">
        <v>542002</v>
      </c>
      <c r="B248373" s="2" t="s">
        <v>1561</v>
      </c>
      <c r="C248373" s="2" t="s">
        <v>1561</v>
      </c>
      <c r="D248373" s="2" t="s">
        <v>1562</v>
      </c>
    </row>
    <row r="248374" spans="1:4" x14ac:dyDescent="0.25">
      <c r="A248374" s="5" t="s">
        <v>542003</v>
      </c>
      <c r="B248374" s="2" t="s">
        <v>1561</v>
      </c>
      <c r="C248374" s="2" t="s">
        <v>1561</v>
      </c>
      <c r="D248374" s="2" t="s">
        <v>1562</v>
      </c>
    </row>
    <row r="248375" spans="1:4" x14ac:dyDescent="0.25">
      <c r="A248375" s="5" t="s">
        <v>542004</v>
      </c>
      <c r="B248375" s="2" t="s">
        <v>1561</v>
      </c>
      <c r="C248375" s="2" t="s">
        <v>1561</v>
      </c>
      <c r="D248375" s="2" t="s">
        <v>1562</v>
      </c>
    </row>
    <row r="248376" spans="1:4" x14ac:dyDescent="0.25">
      <c r="A248376" s="5" t="s">
        <v>542005</v>
      </c>
      <c r="B248376" s="2" t="s">
        <v>1561</v>
      </c>
      <c r="C248376" s="2" t="s">
        <v>1561</v>
      </c>
      <c r="D248376" s="2" t="s">
        <v>1562</v>
      </c>
    </row>
    <row r="248377" spans="1:4" x14ac:dyDescent="0.25">
      <c r="A248377" s="5" t="s">
        <v>542006</v>
      </c>
      <c r="B248377" s="2" t="s">
        <v>1561</v>
      </c>
      <c r="C248377" s="2" t="s">
        <v>1561</v>
      </c>
      <c r="D248377" s="2" t="s">
        <v>1562</v>
      </c>
    </row>
    <row r="248378" spans="1:4" x14ac:dyDescent="0.25">
      <c r="A248378" s="5" t="s">
        <v>542007</v>
      </c>
      <c r="B248378" s="2" t="s">
        <v>1561</v>
      </c>
      <c r="C248378" s="2" t="s">
        <v>1561</v>
      </c>
      <c r="D248378" s="2" t="s">
        <v>1562</v>
      </c>
    </row>
    <row r="248379" spans="1:4" x14ac:dyDescent="0.25">
      <c r="A248379" s="5" t="s">
        <v>542008</v>
      </c>
      <c r="B248379" s="2" t="s">
        <v>1561</v>
      </c>
      <c r="C248379" s="2" t="s">
        <v>1561</v>
      </c>
      <c r="D248379" s="2" t="s">
        <v>1562</v>
      </c>
    </row>
    <row r="248380" spans="1:4" x14ac:dyDescent="0.25">
      <c r="A248380" s="5" t="s">
        <v>542009</v>
      </c>
      <c r="B248380" s="2" t="s">
        <v>1561</v>
      </c>
      <c r="C248380" s="2" t="s">
        <v>1561</v>
      </c>
      <c r="D248380" s="2" t="s">
        <v>1562</v>
      </c>
    </row>
    <row r="248381" spans="1:4" x14ac:dyDescent="0.25">
      <c r="A248381" s="5" t="s">
        <v>542010</v>
      </c>
      <c r="B248381" s="2" t="s">
        <v>1561</v>
      </c>
      <c r="C248381" s="2" t="s">
        <v>1561</v>
      </c>
      <c r="D248381" s="2" t="s">
        <v>1562</v>
      </c>
    </row>
    <row r="248382" spans="1:4" x14ac:dyDescent="0.25">
      <c r="A248382" s="5" t="s">
        <v>542011</v>
      </c>
      <c r="B248382" s="2" t="s">
        <v>1561</v>
      </c>
      <c r="C248382" s="2" t="s">
        <v>1561</v>
      </c>
      <c r="D248382" s="2" t="s">
        <v>1562</v>
      </c>
    </row>
    <row r="248383" spans="1:4" x14ac:dyDescent="0.25">
      <c r="A248383" s="5" t="s">
        <v>542012</v>
      </c>
      <c r="B248383" s="2" t="s">
        <v>1561</v>
      </c>
      <c r="C248383" s="2" t="s">
        <v>1561</v>
      </c>
      <c r="D248383" s="2" t="s">
        <v>1562</v>
      </c>
    </row>
    <row r="248384" spans="1:4" x14ac:dyDescent="0.25">
      <c r="A248384" s="5" t="s">
        <v>542013</v>
      </c>
      <c r="B248384" s="2" t="s">
        <v>1561</v>
      </c>
      <c r="C248384" s="2" t="s">
        <v>1561</v>
      </c>
      <c r="D248384" s="2" t="s">
        <v>1562</v>
      </c>
    </row>
    <row r="248385" spans="1:4" x14ac:dyDescent="0.25">
      <c r="A248385" s="5" t="s">
        <v>542014</v>
      </c>
      <c r="B248385" s="2" t="s">
        <v>1561</v>
      </c>
      <c r="C248385" s="2" t="s">
        <v>1561</v>
      </c>
      <c r="D248385" s="2" t="s">
        <v>1562</v>
      </c>
    </row>
    <row r="248386" spans="1:4" x14ac:dyDescent="0.25">
      <c r="A248386" s="5" t="s">
        <v>542015</v>
      </c>
      <c r="B248386" s="2" t="s">
        <v>1561</v>
      </c>
      <c r="C248386" s="2" t="s">
        <v>1561</v>
      </c>
      <c r="D248386" s="2" t="s">
        <v>1562</v>
      </c>
    </row>
    <row r="248387" spans="1:4" x14ac:dyDescent="0.25">
      <c r="A248387" s="5" t="s">
        <v>542016</v>
      </c>
      <c r="B248387" s="2" t="s">
        <v>1561</v>
      </c>
      <c r="C248387" s="2" t="s">
        <v>1561</v>
      </c>
      <c r="D248387" s="2" t="s">
        <v>1562</v>
      </c>
    </row>
    <row r="248388" spans="1:4" x14ac:dyDescent="0.25">
      <c r="A248388" s="5" t="s">
        <v>542017</v>
      </c>
      <c r="B248388" s="2" t="s">
        <v>1561</v>
      </c>
      <c r="C248388" s="2" t="s">
        <v>1561</v>
      </c>
      <c r="D248388" s="2" t="s">
        <v>1562</v>
      </c>
    </row>
    <row r="248389" spans="1:4" x14ac:dyDescent="0.25">
      <c r="A248389" s="5" t="s">
        <v>542018</v>
      </c>
      <c r="B248389" s="2" t="s">
        <v>1561</v>
      </c>
      <c r="C248389" s="2" t="s">
        <v>1561</v>
      </c>
      <c r="D248389" s="2" t="s">
        <v>1562</v>
      </c>
    </row>
    <row r="248390" spans="1:4" x14ac:dyDescent="0.25">
      <c r="A248390" s="5" t="s">
        <v>542019</v>
      </c>
      <c r="B248390" s="2" t="s">
        <v>1561</v>
      </c>
      <c r="C248390" s="2" t="s">
        <v>1561</v>
      </c>
      <c r="D248390" s="2" t="s">
        <v>1562</v>
      </c>
    </row>
    <row r="248391" spans="1:4" x14ac:dyDescent="0.25">
      <c r="A248391" s="5" t="s">
        <v>542020</v>
      </c>
      <c r="B248391" s="2" t="s">
        <v>1561</v>
      </c>
      <c r="C248391" s="2" t="s">
        <v>1561</v>
      </c>
      <c r="D248391" s="2" t="s">
        <v>1562</v>
      </c>
    </row>
    <row r="248392" spans="1:4" x14ac:dyDescent="0.25">
      <c r="A248392" s="5" t="s">
        <v>542021</v>
      </c>
      <c r="B248392" s="2" t="s">
        <v>1561</v>
      </c>
      <c r="C248392" s="2" t="s">
        <v>1561</v>
      </c>
      <c r="D248392" s="2" t="s">
        <v>1562</v>
      </c>
    </row>
    <row r="248393" spans="1:4" x14ac:dyDescent="0.25">
      <c r="A248393" s="5" t="s">
        <v>542022</v>
      </c>
      <c r="B248393" s="2" t="s">
        <v>1561</v>
      </c>
      <c r="C248393" s="2" t="s">
        <v>1561</v>
      </c>
      <c r="D248393" s="2" t="s">
        <v>1562</v>
      </c>
    </row>
    <row r="248394" spans="1:4" x14ac:dyDescent="0.25">
      <c r="A248394" s="5" t="s">
        <v>542023</v>
      </c>
      <c r="B248394" s="2" t="s">
        <v>1561</v>
      </c>
      <c r="C248394" s="2" t="s">
        <v>1561</v>
      </c>
      <c r="D248394" s="2" t="s">
        <v>1562</v>
      </c>
    </row>
    <row r="248395" spans="1:4" x14ac:dyDescent="0.25">
      <c r="A248395" s="5" t="s">
        <v>542024</v>
      </c>
      <c r="B248395" s="2" t="s">
        <v>1561</v>
      </c>
      <c r="C248395" s="2" t="s">
        <v>1561</v>
      </c>
      <c r="D248395" s="2" t="s">
        <v>1562</v>
      </c>
    </row>
    <row r="248396" spans="1:4" x14ac:dyDescent="0.25">
      <c r="A248396" s="5" t="s">
        <v>542025</v>
      </c>
      <c r="B248396" s="2" t="s">
        <v>1561</v>
      </c>
      <c r="C248396" s="2" t="s">
        <v>1561</v>
      </c>
      <c r="D248396" s="2" t="s">
        <v>1562</v>
      </c>
    </row>
    <row r="248397" spans="1:4" x14ac:dyDescent="0.25">
      <c r="A248397" s="5" t="s">
        <v>542026</v>
      </c>
      <c r="B248397" s="2" t="s">
        <v>1561</v>
      </c>
      <c r="C248397" s="2" t="s">
        <v>1561</v>
      </c>
      <c r="D248397" s="2" t="s">
        <v>1562</v>
      </c>
    </row>
    <row r="248398" spans="1:4" x14ac:dyDescent="0.25">
      <c r="A248398" s="5" t="s">
        <v>542027</v>
      </c>
      <c r="B248398" s="2" t="s">
        <v>1561</v>
      </c>
      <c r="C248398" s="2" t="s">
        <v>1561</v>
      </c>
      <c r="D248398" s="2" t="s">
        <v>1562</v>
      </c>
    </row>
    <row r="248399" spans="1:4" x14ac:dyDescent="0.25">
      <c r="A248399" s="5" t="s">
        <v>542028</v>
      </c>
      <c r="B248399" s="2" t="s">
        <v>1561</v>
      </c>
      <c r="C248399" s="2" t="s">
        <v>1561</v>
      </c>
      <c r="D248399" s="2" t="s">
        <v>1562</v>
      </c>
    </row>
    <row r="248400" spans="1:4" x14ac:dyDescent="0.25">
      <c r="A248400" s="5" t="s">
        <v>542029</v>
      </c>
      <c r="B248400" s="2" t="s">
        <v>1561</v>
      </c>
      <c r="C248400" s="2" t="s">
        <v>1561</v>
      </c>
      <c r="D248400" s="2" t="s">
        <v>1562</v>
      </c>
    </row>
    <row r="248401" spans="1:4" x14ac:dyDescent="0.25">
      <c r="A248401" s="5" t="s">
        <v>542030</v>
      </c>
      <c r="B248401" s="2" t="s">
        <v>1561</v>
      </c>
      <c r="C248401" s="2" t="s">
        <v>1561</v>
      </c>
      <c r="D248401" s="2" t="s">
        <v>1562</v>
      </c>
    </row>
    <row r="248402" spans="1:4" x14ac:dyDescent="0.25">
      <c r="A248402" s="5" t="s">
        <v>542031</v>
      </c>
      <c r="B248402" s="2" t="s">
        <v>1561</v>
      </c>
      <c r="C248402" s="2" t="s">
        <v>1561</v>
      </c>
      <c r="D248402" s="2" t="s">
        <v>1562</v>
      </c>
    </row>
    <row r="248403" spans="1:4" x14ac:dyDescent="0.25">
      <c r="A248403" s="5" t="s">
        <v>542032</v>
      </c>
      <c r="B248403" s="2" t="s">
        <v>1561</v>
      </c>
      <c r="C248403" s="2" t="s">
        <v>1561</v>
      </c>
      <c r="D248403" s="2" t="s">
        <v>1562</v>
      </c>
    </row>
    <row r="248404" spans="1:4" x14ac:dyDescent="0.25">
      <c r="A248404" s="5" t="s">
        <v>542033</v>
      </c>
      <c r="B248404" s="2" t="s">
        <v>1561</v>
      </c>
      <c r="C248404" s="2" t="s">
        <v>1561</v>
      </c>
      <c r="D248404" s="2" t="s">
        <v>1562</v>
      </c>
    </row>
    <row r="248405" spans="1:4" x14ac:dyDescent="0.25">
      <c r="A248405" s="5" t="s">
        <v>542034</v>
      </c>
      <c r="B248405" s="2" t="s">
        <v>1561</v>
      </c>
      <c r="C248405" s="2" t="s">
        <v>1561</v>
      </c>
      <c r="D248405" s="2" t="s">
        <v>1562</v>
      </c>
    </row>
    <row r="248406" spans="1:4" x14ac:dyDescent="0.25">
      <c r="A248406" s="5" t="s">
        <v>542035</v>
      </c>
      <c r="B248406" s="2" t="s">
        <v>1561</v>
      </c>
      <c r="C248406" s="2" t="s">
        <v>1561</v>
      </c>
      <c r="D248406" s="2" t="s">
        <v>1562</v>
      </c>
    </row>
    <row r="248407" spans="1:4" x14ac:dyDescent="0.25">
      <c r="A248407" s="5" t="s">
        <v>542036</v>
      </c>
      <c r="B248407" s="2" t="s">
        <v>1561</v>
      </c>
      <c r="C248407" s="2" t="s">
        <v>1561</v>
      </c>
      <c r="D248407" s="2" t="s">
        <v>1562</v>
      </c>
    </row>
    <row r="248408" spans="1:4" x14ac:dyDescent="0.25">
      <c r="A248408" s="5" t="s">
        <v>542037</v>
      </c>
      <c r="B248408" s="2" t="s">
        <v>1561</v>
      </c>
      <c r="C248408" s="2" t="s">
        <v>1561</v>
      </c>
      <c r="D248408" s="2" t="s">
        <v>1562</v>
      </c>
    </row>
    <row r="248409" spans="1:4" x14ac:dyDescent="0.25">
      <c r="A248409" s="5" t="s">
        <v>542038</v>
      </c>
      <c r="B248409" s="2" t="s">
        <v>1561</v>
      </c>
      <c r="C248409" s="2" t="s">
        <v>1561</v>
      </c>
      <c r="D248409" s="2" t="s">
        <v>1562</v>
      </c>
    </row>
    <row r="248410" spans="1:4" x14ac:dyDescent="0.25">
      <c r="A248410" s="5" t="s">
        <v>542039</v>
      </c>
      <c r="B248410" s="2" t="s">
        <v>1561</v>
      </c>
      <c r="C248410" s="2" t="s">
        <v>1561</v>
      </c>
      <c r="D248410" s="2" t="s">
        <v>1562</v>
      </c>
    </row>
    <row r="248411" spans="1:4" x14ac:dyDescent="0.25">
      <c r="A248411" s="5" t="s">
        <v>542040</v>
      </c>
      <c r="B248411" s="2" t="s">
        <v>1561</v>
      </c>
      <c r="C248411" s="2" t="s">
        <v>1561</v>
      </c>
      <c r="D248411" s="2" t="s">
        <v>1562</v>
      </c>
    </row>
    <row r="248412" spans="1:4" x14ac:dyDescent="0.25">
      <c r="A248412" s="5" t="s">
        <v>542041</v>
      </c>
      <c r="B248412" s="2" t="s">
        <v>1561</v>
      </c>
      <c r="C248412" s="2" t="s">
        <v>1561</v>
      </c>
      <c r="D248412" s="2" t="s">
        <v>1562</v>
      </c>
    </row>
    <row r="248413" spans="1:4" x14ac:dyDescent="0.25">
      <c r="A248413" s="5" t="s">
        <v>542042</v>
      </c>
      <c r="B248413" s="2" t="s">
        <v>1561</v>
      </c>
      <c r="C248413" s="2" t="s">
        <v>1561</v>
      </c>
      <c r="D248413" s="2" t="s">
        <v>1562</v>
      </c>
    </row>
    <row r="248414" spans="1:4" x14ac:dyDescent="0.25">
      <c r="A248414" s="5" t="s">
        <v>542043</v>
      </c>
      <c r="B248414" s="2" t="s">
        <v>1561</v>
      </c>
      <c r="C248414" s="2" t="s">
        <v>1561</v>
      </c>
      <c r="D248414" s="2" t="s">
        <v>1562</v>
      </c>
    </row>
    <row r="248415" spans="1:4" x14ac:dyDescent="0.25">
      <c r="A248415" s="5" t="s">
        <v>542044</v>
      </c>
      <c r="B248415" s="2" t="s">
        <v>1561</v>
      </c>
      <c r="C248415" s="2" t="s">
        <v>1561</v>
      </c>
      <c r="D248415" s="2" t="s">
        <v>1562</v>
      </c>
    </row>
    <row r="248416" spans="1:4" x14ac:dyDescent="0.25">
      <c r="A248416" s="5" t="s">
        <v>542045</v>
      </c>
      <c r="B248416" s="2" t="s">
        <v>1561</v>
      </c>
      <c r="C248416" s="2" t="s">
        <v>1561</v>
      </c>
      <c r="D248416" s="2" t="s">
        <v>1562</v>
      </c>
    </row>
    <row r="248417" spans="1:4" x14ac:dyDescent="0.25">
      <c r="A248417" s="5" t="s">
        <v>542046</v>
      </c>
      <c r="B248417" s="2" t="s">
        <v>1561</v>
      </c>
      <c r="C248417" s="2" t="s">
        <v>1561</v>
      </c>
      <c r="D248417" s="2" t="s">
        <v>1562</v>
      </c>
    </row>
    <row r="248418" spans="1:4" x14ac:dyDescent="0.25">
      <c r="A248418" s="5" t="s">
        <v>542047</v>
      </c>
      <c r="B248418" s="2" t="s">
        <v>1561</v>
      </c>
      <c r="C248418" s="2" t="s">
        <v>1561</v>
      </c>
      <c r="D248418" s="2" t="s">
        <v>1562</v>
      </c>
    </row>
    <row r="248419" spans="1:4" x14ac:dyDescent="0.25">
      <c r="A248419" s="5" t="s">
        <v>542048</v>
      </c>
      <c r="B248419" s="2" t="s">
        <v>1561</v>
      </c>
      <c r="C248419" s="2" t="s">
        <v>1561</v>
      </c>
      <c r="D248419" s="2" t="s">
        <v>1562</v>
      </c>
    </row>
    <row r="248420" spans="1:4" x14ac:dyDescent="0.25">
      <c r="A248420" s="5" t="s">
        <v>542049</v>
      </c>
      <c r="B248420" s="2" t="s">
        <v>1561</v>
      </c>
      <c r="C248420" s="2" t="s">
        <v>1561</v>
      </c>
      <c r="D248420" s="2" t="s">
        <v>1562</v>
      </c>
    </row>
    <row r="248421" spans="1:4" x14ac:dyDescent="0.25">
      <c r="A248421" s="5" t="s">
        <v>542050</v>
      </c>
      <c r="B248421" s="2" t="s">
        <v>1561</v>
      </c>
      <c r="C248421" s="2" t="s">
        <v>1561</v>
      </c>
      <c r="D248421" s="2" t="s">
        <v>1562</v>
      </c>
    </row>
    <row r="248422" spans="1:4" x14ac:dyDescent="0.25">
      <c r="A248422" s="5" t="s">
        <v>542051</v>
      </c>
      <c r="B248422" s="2" t="s">
        <v>1561</v>
      </c>
      <c r="C248422" s="2" t="s">
        <v>1561</v>
      </c>
      <c r="D248422" s="2" t="s">
        <v>1562</v>
      </c>
    </row>
    <row r="248423" spans="1:4" x14ac:dyDescent="0.25">
      <c r="A248423" s="5" t="s">
        <v>542052</v>
      </c>
      <c r="B248423" s="2" t="s">
        <v>1561</v>
      </c>
      <c r="C248423" s="2" t="s">
        <v>1561</v>
      </c>
      <c r="D248423" s="2" t="s">
        <v>1562</v>
      </c>
    </row>
    <row r="248424" spans="1:4" x14ac:dyDescent="0.25">
      <c r="A248424" s="5" t="s">
        <v>542053</v>
      </c>
      <c r="B248424" s="2" t="s">
        <v>1561</v>
      </c>
      <c r="C248424" s="2" t="s">
        <v>1561</v>
      </c>
      <c r="D248424" s="2" t="s">
        <v>1562</v>
      </c>
    </row>
    <row r="248425" spans="1:4" x14ac:dyDescent="0.25">
      <c r="A248425" s="5" t="s">
        <v>542054</v>
      </c>
      <c r="B248425" s="2" t="s">
        <v>1561</v>
      </c>
      <c r="C248425" s="2" t="s">
        <v>1561</v>
      </c>
      <c r="D248425" s="2" t="s">
        <v>1562</v>
      </c>
    </row>
    <row r="248426" spans="1:4" x14ac:dyDescent="0.25">
      <c r="A248426" s="5" t="s">
        <v>542055</v>
      </c>
      <c r="B248426" s="2" t="s">
        <v>1561</v>
      </c>
      <c r="C248426" s="2" t="s">
        <v>1561</v>
      </c>
      <c r="D248426" s="2" t="s">
        <v>1562</v>
      </c>
    </row>
    <row r="248427" spans="1:4" x14ac:dyDescent="0.25">
      <c r="A248427" s="5" t="s">
        <v>542056</v>
      </c>
      <c r="B248427" s="2" t="s">
        <v>1561</v>
      </c>
      <c r="C248427" s="2" t="s">
        <v>1561</v>
      </c>
      <c r="D248427" s="2" t="s">
        <v>1562</v>
      </c>
    </row>
    <row r="248428" spans="1:4" x14ac:dyDescent="0.25">
      <c r="A248428" s="5" t="s">
        <v>542057</v>
      </c>
      <c r="B248428" s="2" t="s">
        <v>1561</v>
      </c>
      <c r="C248428" s="2" t="s">
        <v>1561</v>
      </c>
      <c r="D248428" s="2" t="s">
        <v>1562</v>
      </c>
    </row>
    <row r="248429" spans="1:4" x14ac:dyDescent="0.25">
      <c r="A248429" s="5" t="s">
        <v>542058</v>
      </c>
      <c r="B248429" s="2" t="s">
        <v>1561</v>
      </c>
      <c r="C248429" s="2" t="s">
        <v>1561</v>
      </c>
      <c r="D248429" s="2" t="s">
        <v>1562</v>
      </c>
    </row>
    <row r="248430" spans="1:4" x14ac:dyDescent="0.25">
      <c r="A248430" s="5" t="s">
        <v>542059</v>
      </c>
      <c r="B248430" s="2" t="s">
        <v>1561</v>
      </c>
      <c r="C248430" s="2" t="s">
        <v>1561</v>
      </c>
      <c r="D248430" s="2" t="s">
        <v>1562</v>
      </c>
    </row>
    <row r="248431" spans="1:4" x14ac:dyDescent="0.25">
      <c r="A248431" s="5" t="s">
        <v>542060</v>
      </c>
      <c r="B248431" s="2" t="s">
        <v>1561</v>
      </c>
      <c r="C248431" s="2" t="s">
        <v>1561</v>
      </c>
      <c r="D248431" s="2" t="s">
        <v>1562</v>
      </c>
    </row>
    <row r="248432" spans="1:4" x14ac:dyDescent="0.25">
      <c r="A248432" s="5" t="s">
        <v>542061</v>
      </c>
      <c r="B248432" s="2" t="s">
        <v>1561</v>
      </c>
      <c r="C248432" s="2" t="s">
        <v>1561</v>
      </c>
      <c r="D248432" s="2" t="s">
        <v>1562</v>
      </c>
    </row>
    <row r="248433" spans="1:4" x14ac:dyDescent="0.25">
      <c r="A248433" s="5" t="s">
        <v>542062</v>
      </c>
      <c r="B248433" s="2" t="s">
        <v>1561</v>
      </c>
      <c r="C248433" s="2" t="s">
        <v>1561</v>
      </c>
      <c r="D248433" s="2" t="s">
        <v>1562</v>
      </c>
    </row>
    <row r="248434" spans="1:4" x14ac:dyDescent="0.25">
      <c r="A248434" s="5" t="s">
        <v>542063</v>
      </c>
      <c r="B248434" s="2" t="s">
        <v>1561</v>
      </c>
      <c r="C248434" s="2" t="s">
        <v>1561</v>
      </c>
      <c r="D248434" s="2" t="s">
        <v>1562</v>
      </c>
    </row>
    <row r="248435" spans="1:4" x14ac:dyDescent="0.25">
      <c r="A248435" s="5" t="s">
        <v>542064</v>
      </c>
      <c r="B248435" s="2" t="s">
        <v>1561</v>
      </c>
      <c r="C248435" s="2" t="s">
        <v>1561</v>
      </c>
      <c r="D248435" s="2" t="s">
        <v>1562</v>
      </c>
    </row>
    <row r="248436" spans="1:4" x14ac:dyDescent="0.25">
      <c r="A248436" s="5" t="s">
        <v>542065</v>
      </c>
      <c r="B248436" s="2" t="s">
        <v>1561</v>
      </c>
      <c r="C248436" s="2" t="s">
        <v>1561</v>
      </c>
      <c r="D248436" s="2" t="s">
        <v>1562</v>
      </c>
    </row>
    <row r="248437" spans="1:4" x14ac:dyDescent="0.25">
      <c r="A248437" s="5" t="s">
        <v>542066</v>
      </c>
      <c r="B248437" s="2" t="s">
        <v>1561</v>
      </c>
      <c r="C248437" s="2" t="s">
        <v>1561</v>
      </c>
      <c r="D248437" s="2" t="s">
        <v>1562</v>
      </c>
    </row>
    <row r="248438" spans="1:4" x14ac:dyDescent="0.25">
      <c r="A248438" s="5" t="s">
        <v>542067</v>
      </c>
      <c r="B248438" s="2" t="s">
        <v>1561</v>
      </c>
      <c r="C248438" s="2" t="s">
        <v>1561</v>
      </c>
      <c r="D248438" s="2" t="s">
        <v>1562</v>
      </c>
    </row>
    <row r="248439" spans="1:4" x14ac:dyDescent="0.25">
      <c r="A248439" s="5" t="s">
        <v>542068</v>
      </c>
      <c r="B248439" s="2" t="s">
        <v>1561</v>
      </c>
      <c r="C248439" s="2" t="s">
        <v>1561</v>
      </c>
      <c r="D248439" s="2" t="s">
        <v>1562</v>
      </c>
    </row>
    <row r="248440" spans="1:4" x14ac:dyDescent="0.25">
      <c r="A248440" s="5" t="s">
        <v>542069</v>
      </c>
      <c r="B248440" s="2" t="s">
        <v>1561</v>
      </c>
      <c r="C248440" s="2" t="s">
        <v>1561</v>
      </c>
      <c r="D248440" s="2" t="s">
        <v>1562</v>
      </c>
    </row>
    <row r="248441" spans="1:4" x14ac:dyDescent="0.25">
      <c r="A248441" s="5" t="s">
        <v>542070</v>
      </c>
      <c r="B248441" s="2" t="s">
        <v>1561</v>
      </c>
      <c r="C248441" s="2" t="s">
        <v>1561</v>
      </c>
      <c r="D248441" s="2" t="s">
        <v>1562</v>
      </c>
    </row>
    <row r="248442" spans="1:4" x14ac:dyDescent="0.25">
      <c r="A248442" s="5" t="s">
        <v>542071</v>
      </c>
      <c r="B248442" s="2" t="s">
        <v>1561</v>
      </c>
      <c r="C248442" s="2" t="s">
        <v>1561</v>
      </c>
      <c r="D248442" s="2" t="s">
        <v>1562</v>
      </c>
    </row>
    <row r="248443" spans="1:4" x14ac:dyDescent="0.25">
      <c r="A248443" s="5" t="s">
        <v>542072</v>
      </c>
      <c r="B248443" s="2" t="s">
        <v>1561</v>
      </c>
      <c r="C248443" s="2" t="s">
        <v>1561</v>
      </c>
      <c r="D248443" s="2" t="s">
        <v>1562</v>
      </c>
    </row>
    <row r="248444" spans="1:4" x14ac:dyDescent="0.25">
      <c r="A248444" s="5" t="s">
        <v>542073</v>
      </c>
      <c r="B248444" s="2" t="s">
        <v>1561</v>
      </c>
      <c r="C248444" s="2" t="s">
        <v>1561</v>
      </c>
      <c r="D248444" s="2" t="s">
        <v>1562</v>
      </c>
    </row>
    <row r="248445" spans="1:4" x14ac:dyDescent="0.25">
      <c r="A248445" s="5" t="s">
        <v>542074</v>
      </c>
      <c r="B248445" s="2" t="s">
        <v>1561</v>
      </c>
      <c r="C248445" s="2" t="s">
        <v>1561</v>
      </c>
      <c r="D248445" s="2" t="s">
        <v>1562</v>
      </c>
    </row>
    <row r="248446" spans="1:4" x14ac:dyDescent="0.25">
      <c r="A248446" s="5" t="s">
        <v>542075</v>
      </c>
      <c r="B248446" s="2" t="s">
        <v>1561</v>
      </c>
      <c r="C248446" s="2" t="s">
        <v>1561</v>
      </c>
      <c r="D248446" s="2" t="s">
        <v>1562</v>
      </c>
    </row>
    <row r="248447" spans="1:4" x14ac:dyDescent="0.25">
      <c r="A248447" s="5" t="s">
        <v>542076</v>
      </c>
      <c r="B248447" s="2" t="s">
        <v>65</v>
      </c>
      <c r="C248447" s="2" t="s">
        <v>65</v>
      </c>
      <c r="D248447" s="2" t="s">
        <v>66</v>
      </c>
    </row>
    <row r="248448" spans="1:4" x14ac:dyDescent="0.25">
      <c r="A248448" s="5" t="s">
        <v>542077</v>
      </c>
      <c r="B248448" s="2" t="s">
        <v>65</v>
      </c>
      <c r="C248448" s="2" t="s">
        <v>65</v>
      </c>
      <c r="D248448" s="2" t="s">
        <v>66</v>
      </c>
    </row>
    <row r="248449" spans="1:4" x14ac:dyDescent="0.25">
      <c r="A248449" s="5" t="s">
        <v>542078</v>
      </c>
      <c r="B248449" s="2" t="s">
        <v>65</v>
      </c>
      <c r="C248449" s="2" t="s">
        <v>65</v>
      </c>
      <c r="D248449" s="2" t="s">
        <v>66</v>
      </c>
    </row>
    <row r="248450" spans="1:4" x14ac:dyDescent="0.25">
      <c r="A248450" s="5" t="s">
        <v>542079</v>
      </c>
      <c r="B248450" s="2" t="s">
        <v>65</v>
      </c>
      <c r="C248450" s="2" t="s">
        <v>65</v>
      </c>
      <c r="D248450" s="2" t="s">
        <v>66</v>
      </c>
    </row>
    <row r="248451" spans="1:4" x14ac:dyDescent="0.25">
      <c r="A248451" s="5" t="s">
        <v>542080</v>
      </c>
      <c r="B248451" s="2" t="s">
        <v>65</v>
      </c>
      <c r="C248451" s="2" t="s">
        <v>65</v>
      </c>
      <c r="D248451" s="2" t="s">
        <v>66</v>
      </c>
    </row>
    <row r="248452" spans="1:4" x14ac:dyDescent="0.25">
      <c r="A248452" s="5" t="s">
        <v>542081</v>
      </c>
      <c r="B248452" s="2" t="s">
        <v>65</v>
      </c>
      <c r="C248452" s="2" t="s">
        <v>65</v>
      </c>
      <c r="D248452" s="2" t="s">
        <v>66</v>
      </c>
    </row>
    <row r="248453" spans="1:4" x14ac:dyDescent="0.25">
      <c r="A248453" s="5" t="s">
        <v>542082</v>
      </c>
      <c r="B248453" s="2" t="s">
        <v>65</v>
      </c>
      <c r="C248453" s="2" t="s">
        <v>65</v>
      </c>
      <c r="D248453" s="2" t="s">
        <v>66</v>
      </c>
    </row>
    <row r="248454" spans="1:4" x14ac:dyDescent="0.25">
      <c r="A248454" s="5" t="s">
        <v>542083</v>
      </c>
      <c r="B248454" s="2" t="s">
        <v>65</v>
      </c>
      <c r="C248454" s="2" t="s">
        <v>65</v>
      </c>
      <c r="D248454" s="2" t="s">
        <v>66</v>
      </c>
    </row>
    <row r="248455" spans="1:4" x14ac:dyDescent="0.25">
      <c r="A248455" s="5" t="s">
        <v>542084</v>
      </c>
      <c r="B248455" s="2" t="s">
        <v>65</v>
      </c>
      <c r="C248455" s="2" t="s">
        <v>65</v>
      </c>
      <c r="D248455" s="2" t="s">
        <v>66</v>
      </c>
    </row>
    <row r="248456" spans="1:4" x14ac:dyDescent="0.25">
      <c r="A248456" s="5" t="s">
        <v>542085</v>
      </c>
      <c r="B248456" s="2" t="s">
        <v>65</v>
      </c>
      <c r="C248456" s="2" t="s">
        <v>65</v>
      </c>
      <c r="D248456" s="2" t="s">
        <v>66</v>
      </c>
    </row>
    <row r="248457" spans="1:4" x14ac:dyDescent="0.25">
      <c r="A248457" s="5" t="s">
        <v>542086</v>
      </c>
      <c r="B248457" s="2" t="s">
        <v>65</v>
      </c>
      <c r="C248457" s="2" t="s">
        <v>65</v>
      </c>
      <c r="D248457" s="2" t="s">
        <v>66</v>
      </c>
    </row>
    <row r="248458" spans="1:4" x14ac:dyDescent="0.25">
      <c r="A248458" s="5" t="s">
        <v>542087</v>
      </c>
      <c r="B248458" s="2" t="s">
        <v>542088</v>
      </c>
      <c r="C248458" s="2" t="s">
        <v>216826</v>
      </c>
      <c r="D248458" s="2" t="s">
        <v>542089</v>
      </c>
    </row>
    <row r="248459" spans="1:4" x14ac:dyDescent="0.25">
      <c r="A248459" s="5" t="s">
        <v>542090</v>
      </c>
      <c r="B248459" s="2" t="s">
        <v>542091</v>
      </c>
      <c r="C248459" s="2" t="s">
        <v>4130</v>
      </c>
      <c r="D248459" s="2" t="s">
        <v>542092</v>
      </c>
    </row>
    <row r="248460" spans="1:4" x14ac:dyDescent="0.25">
      <c r="A248460" s="5" t="s">
        <v>542093</v>
      </c>
      <c r="B248460" s="2" t="s">
        <v>542094</v>
      </c>
      <c r="C248460" s="2" t="s">
        <v>67983</v>
      </c>
      <c r="D248460" s="2" t="s">
        <v>542095</v>
      </c>
    </row>
    <row r="248461" spans="1:4" x14ac:dyDescent="0.25">
      <c r="A248461" s="5" t="s">
        <v>542096</v>
      </c>
      <c r="B248461" s="2" t="s">
        <v>17117</v>
      </c>
      <c r="C248461" s="2" t="s">
        <v>17118</v>
      </c>
      <c r="D248461" s="2" t="s">
        <v>17119</v>
      </c>
    </row>
    <row r="248462" spans="1:4" x14ac:dyDescent="0.25">
      <c r="A248462" s="5" t="s">
        <v>542097</v>
      </c>
      <c r="B248462" s="2" t="s">
        <v>542098</v>
      </c>
      <c r="C248462" s="2" t="s">
        <v>76789</v>
      </c>
      <c r="D248462" s="2" t="s">
        <v>542099</v>
      </c>
    </row>
    <row r="248463" spans="1:4" x14ac:dyDescent="0.25">
      <c r="A248463" s="5" t="s">
        <v>542100</v>
      </c>
      <c r="B248463" s="2" t="s">
        <v>542101</v>
      </c>
      <c r="C248463" s="2" t="s">
        <v>36913</v>
      </c>
      <c r="D248463" s="2" t="s">
        <v>542102</v>
      </c>
    </row>
    <row r="248464" spans="1:4" x14ac:dyDescent="0.25">
      <c r="A248464" s="5" t="s">
        <v>542103</v>
      </c>
      <c r="B248464" s="2" t="s">
        <v>542104</v>
      </c>
      <c r="C248464" s="2" t="s">
        <v>112873</v>
      </c>
      <c r="D248464" s="2" t="s">
        <v>542105</v>
      </c>
    </row>
    <row r="248465" spans="1:4" x14ac:dyDescent="0.25">
      <c r="A248465" s="5" t="s">
        <v>542106</v>
      </c>
      <c r="B248465" s="2" t="s">
        <v>542107</v>
      </c>
      <c r="C248465" s="2" t="s">
        <v>437173</v>
      </c>
      <c r="D248465" s="2" t="s">
        <v>542108</v>
      </c>
    </row>
    <row r="248466" spans="1:4" x14ac:dyDescent="0.25">
      <c r="A248466" s="5" t="s">
        <v>542109</v>
      </c>
      <c r="B248466" s="2" t="s">
        <v>542110</v>
      </c>
      <c r="C248466" s="2" t="s">
        <v>382284</v>
      </c>
      <c r="D248466" s="2" t="s">
        <v>542111</v>
      </c>
    </row>
    <row r="248467" spans="1:4" x14ac:dyDescent="0.25">
      <c r="A248467" s="5" t="s">
        <v>542112</v>
      </c>
      <c r="B248467" s="2" t="s">
        <v>542113</v>
      </c>
      <c r="C248467" s="2" t="s">
        <v>542114</v>
      </c>
      <c r="D248467" s="2" t="s">
        <v>542115</v>
      </c>
    </row>
    <row r="248468" spans="1:4" x14ac:dyDescent="0.25">
      <c r="A248468" s="5" t="s">
        <v>542116</v>
      </c>
      <c r="B248468" s="2" t="s">
        <v>542117</v>
      </c>
      <c r="C248468" s="2" t="s">
        <v>21938</v>
      </c>
      <c r="D248468" s="2" t="s">
        <v>542118</v>
      </c>
    </row>
    <row r="248469" spans="1:4" x14ac:dyDescent="0.25">
      <c r="A248469" s="5" t="s">
        <v>542119</v>
      </c>
      <c r="B248469" s="2" t="s">
        <v>542120</v>
      </c>
      <c r="C248469" s="2" t="s">
        <v>500168</v>
      </c>
      <c r="D248469" s="2" t="s">
        <v>542121</v>
      </c>
    </row>
    <row r="248470" spans="1:4" x14ac:dyDescent="0.25">
      <c r="A248470" s="5" t="s">
        <v>542122</v>
      </c>
      <c r="B248470" s="2" t="s">
        <v>542123</v>
      </c>
      <c r="C248470" s="2" t="s">
        <v>26911</v>
      </c>
      <c r="D248470" s="2" t="s">
        <v>542124</v>
      </c>
    </row>
    <row r="248471" spans="1:4" x14ac:dyDescent="0.25">
      <c r="A248471" s="5" t="s">
        <v>542125</v>
      </c>
      <c r="B248471" s="2" t="s">
        <v>542126</v>
      </c>
      <c r="C248471" s="2" t="s">
        <v>61234</v>
      </c>
      <c r="D248471" s="2" t="s">
        <v>542127</v>
      </c>
    </row>
    <row r="248472" spans="1:4" x14ac:dyDescent="0.25">
      <c r="A248472" s="5" t="s">
        <v>542128</v>
      </c>
      <c r="B248472" s="2" t="s">
        <v>542129</v>
      </c>
      <c r="C248472" s="2" t="s">
        <v>296676</v>
      </c>
      <c r="D248472" s="2" t="s">
        <v>542130</v>
      </c>
    </row>
    <row r="248473" spans="1:4" x14ac:dyDescent="0.25">
      <c r="A248473" s="5" t="s">
        <v>542131</v>
      </c>
      <c r="B248473" s="2" t="s">
        <v>542132</v>
      </c>
      <c r="C248473" s="2" t="s">
        <v>232402</v>
      </c>
      <c r="D248473" s="2" t="s">
        <v>542133</v>
      </c>
    </row>
    <row r="248474" spans="1:4" x14ac:dyDescent="0.25">
      <c r="A248474" s="5" t="s">
        <v>542134</v>
      </c>
      <c r="B248474" s="2" t="s">
        <v>542135</v>
      </c>
      <c r="C248474" s="2" t="s">
        <v>51219</v>
      </c>
      <c r="D248474" s="2" t="s">
        <v>542136</v>
      </c>
    </row>
    <row r="248475" spans="1:4" x14ac:dyDescent="0.25">
      <c r="A248475" s="5" t="s">
        <v>542137</v>
      </c>
      <c r="B248475" s="2" t="s">
        <v>542138</v>
      </c>
      <c r="C248475" s="2" t="s">
        <v>10570</v>
      </c>
      <c r="D248475" s="2" t="s">
        <v>542139</v>
      </c>
    </row>
    <row r="248476" spans="1:4" x14ac:dyDescent="0.25">
      <c r="A248476" s="5" t="s">
        <v>542140</v>
      </c>
      <c r="B248476" s="2" t="s">
        <v>542141</v>
      </c>
      <c r="C248476" s="2" t="s">
        <v>337305</v>
      </c>
      <c r="D248476" s="2" t="s">
        <v>542142</v>
      </c>
    </row>
    <row r="248477" spans="1:4" x14ac:dyDescent="0.25">
      <c r="A248477" s="5" t="s">
        <v>542143</v>
      </c>
      <c r="B248477" s="2" t="s">
        <v>542144</v>
      </c>
      <c r="C248477" s="2" t="s">
        <v>161751</v>
      </c>
      <c r="D248477" s="2" t="s">
        <v>542145</v>
      </c>
    </row>
    <row r="248478" spans="1:4" x14ac:dyDescent="0.25">
      <c r="A248478" s="5" t="s">
        <v>542146</v>
      </c>
      <c r="B248478" s="2" t="s">
        <v>542147</v>
      </c>
      <c r="C248478" s="2" t="s">
        <v>108118</v>
      </c>
      <c r="D248478" s="2" t="s">
        <v>542148</v>
      </c>
    </row>
    <row r="248479" spans="1:4" x14ac:dyDescent="0.25">
      <c r="A248479" s="5" t="s">
        <v>542149</v>
      </c>
      <c r="B248479" s="2" t="s">
        <v>542150</v>
      </c>
      <c r="C248479" s="2" t="s">
        <v>3444</v>
      </c>
      <c r="D248479" s="2" t="s">
        <v>542151</v>
      </c>
    </row>
    <row r="248480" spans="1:4" x14ac:dyDescent="0.25">
      <c r="A248480" s="5" t="s">
        <v>542152</v>
      </c>
      <c r="B248480" s="2" t="s">
        <v>542153</v>
      </c>
      <c r="C248480" s="2" t="s">
        <v>493730</v>
      </c>
      <c r="D248480" s="2" t="s">
        <v>542154</v>
      </c>
    </row>
    <row r="248481" spans="1:4" x14ac:dyDescent="0.25">
      <c r="A248481" s="5" t="s">
        <v>542155</v>
      </c>
      <c r="B248481" s="2" t="s">
        <v>542156</v>
      </c>
      <c r="C248481" s="2" t="s">
        <v>131143</v>
      </c>
      <c r="D248481" s="2" t="s">
        <v>542157</v>
      </c>
    </row>
    <row r="248482" spans="1:4" x14ac:dyDescent="0.25">
      <c r="A248482" s="5" t="s">
        <v>542158</v>
      </c>
      <c r="B248482" s="2" t="s">
        <v>542159</v>
      </c>
      <c r="C248482" s="2" t="s">
        <v>542160</v>
      </c>
      <c r="D248482" s="2" t="s">
        <v>542161</v>
      </c>
    </row>
    <row r="248483" spans="1:4" x14ac:dyDescent="0.25">
      <c r="A248483" s="5" t="s">
        <v>542162</v>
      </c>
      <c r="B248483" s="2" t="s">
        <v>542163</v>
      </c>
      <c r="C248483" s="2" t="s">
        <v>40765</v>
      </c>
      <c r="D248483" s="2" t="s">
        <v>542164</v>
      </c>
    </row>
    <row r="248484" spans="1:4" x14ac:dyDescent="0.25">
      <c r="A248484" s="5" t="s">
        <v>542165</v>
      </c>
      <c r="B248484" s="2" t="s">
        <v>542166</v>
      </c>
      <c r="C248484" s="2" t="s">
        <v>189070</v>
      </c>
      <c r="D248484" s="2" t="s">
        <v>542167</v>
      </c>
    </row>
    <row r="248485" spans="1:4" x14ac:dyDescent="0.25">
      <c r="A248485" s="5" t="s">
        <v>542168</v>
      </c>
      <c r="B248485" s="2" t="s">
        <v>542169</v>
      </c>
      <c r="C248485" s="2" t="s">
        <v>12356</v>
      </c>
      <c r="D248485" s="2" t="s">
        <v>542170</v>
      </c>
    </row>
    <row r="248486" spans="1:4" x14ac:dyDescent="0.25">
      <c r="A248486" s="5" t="s">
        <v>542171</v>
      </c>
      <c r="B248486" s="2" t="s">
        <v>542172</v>
      </c>
      <c r="C248486" s="2" t="s">
        <v>195968</v>
      </c>
      <c r="D248486" s="2" t="s">
        <v>542173</v>
      </c>
    </row>
    <row r="248487" spans="1:4" x14ac:dyDescent="0.25">
      <c r="A248487" s="5" t="s">
        <v>542174</v>
      </c>
      <c r="B248487" s="2" t="s">
        <v>542175</v>
      </c>
      <c r="C248487" s="2" t="s">
        <v>22781</v>
      </c>
      <c r="D248487" s="2" t="s">
        <v>542176</v>
      </c>
    </row>
    <row r="248488" spans="1:4" x14ac:dyDescent="0.25">
      <c r="A248488" s="5" t="s">
        <v>542177</v>
      </c>
      <c r="B248488" s="2" t="s">
        <v>542178</v>
      </c>
      <c r="C248488" s="2" t="s">
        <v>382559</v>
      </c>
      <c r="D248488" s="2" t="s">
        <v>542179</v>
      </c>
    </row>
    <row r="248489" spans="1:4" x14ac:dyDescent="0.25">
      <c r="A248489" s="5" t="s">
        <v>542180</v>
      </c>
      <c r="B248489" s="2" t="s">
        <v>542181</v>
      </c>
      <c r="C248489" s="2" t="s">
        <v>542182</v>
      </c>
      <c r="D248489" s="2" t="s">
        <v>542183</v>
      </c>
    </row>
    <row r="248490" spans="1:4" x14ac:dyDescent="0.25">
      <c r="A248490" s="5" t="s">
        <v>542184</v>
      </c>
      <c r="B248490" s="2" t="s">
        <v>542185</v>
      </c>
      <c r="C248490" s="2" t="s">
        <v>275490</v>
      </c>
      <c r="D248490" s="2" t="s">
        <v>542186</v>
      </c>
    </row>
    <row r="248491" spans="1:4" x14ac:dyDescent="0.25">
      <c r="A248491" s="5" t="s">
        <v>542187</v>
      </c>
      <c r="B248491" s="2" t="s">
        <v>542188</v>
      </c>
      <c r="C248491" s="2" t="s">
        <v>24350</v>
      </c>
      <c r="D248491" s="2" t="s">
        <v>542189</v>
      </c>
    </row>
    <row r="248492" spans="1:4" x14ac:dyDescent="0.25">
      <c r="A248492" s="5" t="s">
        <v>542190</v>
      </c>
      <c r="B248492" s="2" t="s">
        <v>542191</v>
      </c>
      <c r="C248492" s="2" t="s">
        <v>542192</v>
      </c>
      <c r="D248492" s="2" t="s">
        <v>542193</v>
      </c>
    </row>
    <row r="248493" spans="1:4" x14ac:dyDescent="0.25">
      <c r="A248493" s="5" t="s">
        <v>542194</v>
      </c>
      <c r="B248493" s="2" t="s">
        <v>542195</v>
      </c>
      <c r="C248493" s="2" t="s">
        <v>287233</v>
      </c>
      <c r="D248493" s="2" t="s">
        <v>542196</v>
      </c>
    </row>
    <row r="248494" spans="1:4" x14ac:dyDescent="0.25">
      <c r="A248494" s="5" t="s">
        <v>542197</v>
      </c>
      <c r="B248494" s="2" t="s">
        <v>542198</v>
      </c>
      <c r="C248494" s="2" t="s">
        <v>123451</v>
      </c>
      <c r="D248494" s="2" t="s">
        <v>542199</v>
      </c>
    </row>
    <row r="248495" spans="1:4" x14ac:dyDescent="0.25">
      <c r="A248495" s="5" t="s">
        <v>542200</v>
      </c>
      <c r="B248495" s="2" t="s">
        <v>542201</v>
      </c>
      <c r="C248495" s="2" t="s">
        <v>469754</v>
      </c>
      <c r="D248495" s="2" t="s">
        <v>542202</v>
      </c>
    </row>
    <row r="248496" spans="1:4" x14ac:dyDescent="0.25">
      <c r="A248496" s="5" t="s">
        <v>542203</v>
      </c>
      <c r="B248496" s="2" t="s">
        <v>542204</v>
      </c>
      <c r="C248496" s="2" t="s">
        <v>154411</v>
      </c>
      <c r="D248496" s="2" t="s">
        <v>542205</v>
      </c>
    </row>
    <row r="248497" spans="1:4" x14ac:dyDescent="0.25">
      <c r="A248497" s="5" t="s">
        <v>542206</v>
      </c>
      <c r="B248497" s="2" t="s">
        <v>542207</v>
      </c>
      <c r="C248497" s="2" t="s">
        <v>542208</v>
      </c>
      <c r="D248497" s="2" t="s">
        <v>542209</v>
      </c>
    </row>
    <row r="248498" spans="1:4" x14ac:dyDescent="0.25">
      <c r="A248498" s="5" t="s">
        <v>542210</v>
      </c>
      <c r="B248498" s="2" t="s">
        <v>542211</v>
      </c>
      <c r="C248498" s="2" t="s">
        <v>263657</v>
      </c>
      <c r="D248498" s="2" t="s">
        <v>542212</v>
      </c>
    </row>
    <row r="248499" spans="1:4" x14ac:dyDescent="0.25">
      <c r="A248499" s="5" t="s">
        <v>542213</v>
      </c>
      <c r="B248499" s="2" t="s">
        <v>542214</v>
      </c>
      <c r="C248499" s="2" t="s">
        <v>542215</v>
      </c>
      <c r="D248499" s="2" t="s">
        <v>542216</v>
      </c>
    </row>
    <row r="248500" spans="1:4" x14ac:dyDescent="0.25">
      <c r="A248500" s="5" t="s">
        <v>542217</v>
      </c>
      <c r="B248500" s="2" t="s">
        <v>542218</v>
      </c>
      <c r="C248500" s="2" t="s">
        <v>127715</v>
      </c>
      <c r="D248500" s="2" t="s">
        <v>542219</v>
      </c>
    </row>
    <row r="248501" spans="1:4" x14ac:dyDescent="0.25">
      <c r="A248501" s="5" t="s">
        <v>542220</v>
      </c>
      <c r="B248501" s="2" t="s">
        <v>542221</v>
      </c>
      <c r="C248501" s="2" t="s">
        <v>189180</v>
      </c>
      <c r="D248501" s="2" t="s">
        <v>542222</v>
      </c>
    </row>
    <row r="248502" spans="1:4" x14ac:dyDescent="0.25">
      <c r="A248502" s="5" t="s">
        <v>542223</v>
      </c>
      <c r="B248502" s="2" t="s">
        <v>542224</v>
      </c>
      <c r="C248502" s="2" t="s">
        <v>176008</v>
      </c>
      <c r="D248502" s="2" t="s">
        <v>542225</v>
      </c>
    </row>
    <row r="248503" spans="1:4" x14ac:dyDescent="0.25">
      <c r="A248503" s="5" t="s">
        <v>542226</v>
      </c>
      <c r="B248503" s="2" t="s">
        <v>542227</v>
      </c>
      <c r="C248503" s="2" t="s">
        <v>149851</v>
      </c>
      <c r="D248503" s="2" t="s">
        <v>542228</v>
      </c>
    </row>
    <row r="248504" spans="1:4" x14ac:dyDescent="0.25">
      <c r="A248504" s="5" t="s">
        <v>542229</v>
      </c>
      <c r="B248504" s="2" t="s">
        <v>542230</v>
      </c>
      <c r="C248504" s="2" t="s">
        <v>18261</v>
      </c>
      <c r="D248504" s="2" t="s">
        <v>542231</v>
      </c>
    </row>
    <row r="248505" spans="1:4" x14ac:dyDescent="0.25">
      <c r="A248505" s="5" t="s">
        <v>542232</v>
      </c>
      <c r="B248505" s="2" t="s">
        <v>542233</v>
      </c>
      <c r="C248505" s="2" t="s">
        <v>542234</v>
      </c>
      <c r="D248505" s="2" t="s">
        <v>542235</v>
      </c>
    </row>
    <row r="248506" spans="1:4" x14ac:dyDescent="0.25">
      <c r="A248506" s="5" t="s">
        <v>542236</v>
      </c>
      <c r="B248506" s="2" t="s">
        <v>542237</v>
      </c>
      <c r="C248506" s="2" t="s">
        <v>153082</v>
      </c>
      <c r="D248506" s="2" t="s">
        <v>542238</v>
      </c>
    </row>
    <row r="248507" spans="1:4" x14ac:dyDescent="0.25">
      <c r="A248507" s="5" t="s">
        <v>542239</v>
      </c>
      <c r="B248507" s="2" t="s">
        <v>542240</v>
      </c>
      <c r="C248507" s="2" t="s">
        <v>542241</v>
      </c>
      <c r="D248507" s="2" t="s">
        <v>542242</v>
      </c>
    </row>
    <row r="248508" spans="1:4" x14ac:dyDescent="0.25">
      <c r="A248508" s="5" t="s">
        <v>542243</v>
      </c>
      <c r="B248508" s="2" t="s">
        <v>542244</v>
      </c>
      <c r="C248508" s="2" t="s">
        <v>1359</v>
      </c>
      <c r="D248508" s="2" t="s">
        <v>542245</v>
      </c>
    </row>
    <row r="248509" spans="1:4" x14ac:dyDescent="0.25">
      <c r="A248509" s="5" t="s">
        <v>542246</v>
      </c>
      <c r="B248509" s="2" t="s">
        <v>542247</v>
      </c>
      <c r="C248509" s="2" t="s">
        <v>333733</v>
      </c>
      <c r="D248509" s="2" t="s">
        <v>542248</v>
      </c>
    </row>
    <row r="248510" spans="1:4" x14ac:dyDescent="0.25">
      <c r="A248510" s="5" t="s">
        <v>542249</v>
      </c>
      <c r="B248510" s="2" t="s">
        <v>542250</v>
      </c>
      <c r="C248510" s="2" t="s">
        <v>542251</v>
      </c>
      <c r="D248510" s="2" t="s">
        <v>542252</v>
      </c>
    </row>
    <row r="248511" spans="1:4" x14ac:dyDescent="0.25">
      <c r="A248511" s="5" t="s">
        <v>542253</v>
      </c>
      <c r="B248511" s="2" t="s">
        <v>542254</v>
      </c>
      <c r="C248511" s="2" t="s">
        <v>542255</v>
      </c>
      <c r="D248511" s="2" t="s">
        <v>542256</v>
      </c>
    </row>
    <row r="248512" spans="1:4" x14ac:dyDescent="0.25">
      <c r="A248512" s="5" t="s">
        <v>542257</v>
      </c>
      <c r="B248512" s="2" t="s">
        <v>542258</v>
      </c>
      <c r="C248512" s="2" t="s">
        <v>542259</v>
      </c>
      <c r="D248512" s="2" t="s">
        <v>542260</v>
      </c>
    </row>
    <row r="248513" spans="1:4" x14ac:dyDescent="0.25">
      <c r="A248513" s="5" t="s">
        <v>542261</v>
      </c>
      <c r="B248513" s="2" t="s">
        <v>542262</v>
      </c>
      <c r="C248513" s="2" t="s">
        <v>542263</v>
      </c>
      <c r="D248513" s="2" t="s">
        <v>542264</v>
      </c>
    </row>
    <row r="248514" spans="1:4" x14ac:dyDescent="0.25">
      <c r="A248514" s="5" t="s">
        <v>542265</v>
      </c>
      <c r="B248514" s="2" t="s">
        <v>542266</v>
      </c>
      <c r="C248514" s="2" t="s">
        <v>542267</v>
      </c>
      <c r="D248514" s="2" t="s">
        <v>542268</v>
      </c>
    </row>
    <row r="248515" spans="1:4" x14ac:dyDescent="0.25">
      <c r="A248515" s="5" t="s">
        <v>542269</v>
      </c>
      <c r="B248515" s="2" t="s">
        <v>542270</v>
      </c>
      <c r="C248515" s="2" t="s">
        <v>17647</v>
      </c>
      <c r="D248515" s="2" t="s">
        <v>542271</v>
      </c>
    </row>
    <row r="248516" spans="1:4" x14ac:dyDescent="0.25">
      <c r="A248516" s="5" t="s">
        <v>542272</v>
      </c>
      <c r="B248516" s="2" t="s">
        <v>542273</v>
      </c>
      <c r="C248516" s="2" t="s">
        <v>401340</v>
      </c>
      <c r="D248516" s="2" t="s">
        <v>542274</v>
      </c>
    </row>
    <row r="248517" spans="1:4" x14ac:dyDescent="0.25">
      <c r="A248517" s="5" t="s">
        <v>542275</v>
      </c>
      <c r="B248517" s="2" t="s">
        <v>542276</v>
      </c>
      <c r="C248517" s="2" t="s">
        <v>180086</v>
      </c>
      <c r="D248517" s="2" t="s">
        <v>542277</v>
      </c>
    </row>
    <row r="248518" spans="1:4" x14ac:dyDescent="0.25">
      <c r="A248518" s="5" t="s">
        <v>542278</v>
      </c>
      <c r="B248518" s="2" t="s">
        <v>542279</v>
      </c>
      <c r="C248518" s="2" t="s">
        <v>357783</v>
      </c>
      <c r="D248518" s="2" t="s">
        <v>542280</v>
      </c>
    </row>
    <row r="248519" spans="1:4" x14ac:dyDescent="0.25">
      <c r="A248519" s="5" t="s">
        <v>542281</v>
      </c>
      <c r="B248519" s="2" t="s">
        <v>542282</v>
      </c>
      <c r="C248519" s="2" t="s">
        <v>542283</v>
      </c>
      <c r="D248519" s="2" t="s">
        <v>542284</v>
      </c>
    </row>
    <row r="248520" spans="1:4" x14ac:dyDescent="0.25">
      <c r="A248520" s="5" t="s">
        <v>542285</v>
      </c>
      <c r="B248520" s="2" t="s">
        <v>542286</v>
      </c>
      <c r="C248520" s="2" t="s">
        <v>408956</v>
      </c>
      <c r="D248520" s="2" t="s">
        <v>542287</v>
      </c>
    </row>
    <row r="248521" spans="1:4" x14ac:dyDescent="0.25">
      <c r="A248521" s="5" t="s">
        <v>542288</v>
      </c>
      <c r="B248521" s="2" t="s">
        <v>542289</v>
      </c>
      <c r="C248521" s="2" t="s">
        <v>23482</v>
      </c>
      <c r="D248521" s="2" t="s">
        <v>542290</v>
      </c>
    </row>
    <row r="248522" spans="1:4" x14ac:dyDescent="0.25">
      <c r="A248522" s="5" t="s">
        <v>542291</v>
      </c>
      <c r="B248522" s="2" t="s">
        <v>542292</v>
      </c>
      <c r="C248522" s="2" t="s">
        <v>542293</v>
      </c>
      <c r="D248522" s="2" t="s">
        <v>542294</v>
      </c>
    </row>
    <row r="248523" spans="1:4" x14ac:dyDescent="0.25">
      <c r="A248523" s="5" t="s">
        <v>542295</v>
      </c>
      <c r="B248523" s="2" t="s">
        <v>542296</v>
      </c>
      <c r="C248523" s="2" t="s">
        <v>189686</v>
      </c>
      <c r="D248523" s="2" t="s">
        <v>542297</v>
      </c>
    </row>
    <row r="248524" spans="1:4" x14ac:dyDescent="0.25">
      <c r="A248524" s="5" t="s">
        <v>542298</v>
      </c>
      <c r="B248524" s="2" t="s">
        <v>542299</v>
      </c>
      <c r="C248524" s="2" t="s">
        <v>542300</v>
      </c>
      <c r="D248524" s="2" t="s">
        <v>542301</v>
      </c>
    </row>
    <row r="248525" spans="1:4" x14ac:dyDescent="0.25">
      <c r="A248525" s="5" t="s">
        <v>542302</v>
      </c>
      <c r="B248525" s="2" t="s">
        <v>542303</v>
      </c>
      <c r="C248525" s="2" t="s">
        <v>214258</v>
      </c>
      <c r="D248525" s="2" t="s">
        <v>542304</v>
      </c>
    </row>
    <row r="248526" spans="1:4" x14ac:dyDescent="0.25">
      <c r="A248526" s="5" t="s">
        <v>542305</v>
      </c>
      <c r="B248526" s="2" t="s">
        <v>542306</v>
      </c>
      <c r="C248526" s="2" t="s">
        <v>542307</v>
      </c>
      <c r="D248526" s="2" t="s">
        <v>542308</v>
      </c>
    </row>
    <row r="248527" spans="1:4" x14ac:dyDescent="0.25">
      <c r="A248527" s="5" t="s">
        <v>542309</v>
      </c>
      <c r="B248527" s="2" t="s">
        <v>542310</v>
      </c>
      <c r="C248527" s="2" t="s">
        <v>81237</v>
      </c>
      <c r="D248527" s="2" t="s">
        <v>542311</v>
      </c>
    </row>
    <row r="248528" spans="1:4" x14ac:dyDescent="0.25">
      <c r="A248528" s="5" t="s">
        <v>542312</v>
      </c>
      <c r="B248528" s="2" t="s">
        <v>542313</v>
      </c>
      <c r="C248528" s="2" t="s">
        <v>33008</v>
      </c>
      <c r="D248528" s="2" t="s">
        <v>542314</v>
      </c>
    </row>
    <row r="248529" spans="1:4" x14ac:dyDescent="0.25">
      <c r="A248529" s="5" t="s">
        <v>542315</v>
      </c>
      <c r="B248529" s="2" t="s">
        <v>542316</v>
      </c>
      <c r="C248529" s="2" t="s">
        <v>25003</v>
      </c>
      <c r="D248529" s="2" t="s">
        <v>542317</v>
      </c>
    </row>
    <row r="248530" spans="1:4" x14ac:dyDescent="0.25">
      <c r="A248530" s="5" t="s">
        <v>542318</v>
      </c>
      <c r="B248530" s="2" t="s">
        <v>542319</v>
      </c>
      <c r="C248530" s="2" t="s">
        <v>156157</v>
      </c>
      <c r="D248530" s="2" t="s">
        <v>542320</v>
      </c>
    </row>
    <row r="248531" spans="1:4" x14ac:dyDescent="0.25">
      <c r="A248531" s="5" t="s">
        <v>542321</v>
      </c>
      <c r="B248531" s="2" t="s">
        <v>542322</v>
      </c>
      <c r="C248531" s="2" t="s">
        <v>108219</v>
      </c>
      <c r="D248531" s="2" t="s">
        <v>542323</v>
      </c>
    </row>
    <row r="248532" spans="1:4" x14ac:dyDescent="0.25">
      <c r="A248532" s="5" t="s">
        <v>542324</v>
      </c>
      <c r="B248532" s="2" t="s">
        <v>542325</v>
      </c>
      <c r="C248532" s="2" t="s">
        <v>542326</v>
      </c>
      <c r="D248532" s="2" t="s">
        <v>542327</v>
      </c>
    </row>
    <row r="248533" spans="1:4" x14ac:dyDescent="0.25">
      <c r="A248533" s="5" t="s">
        <v>542328</v>
      </c>
      <c r="B248533" s="2" t="s">
        <v>542329</v>
      </c>
      <c r="C248533" s="2" t="s">
        <v>22769</v>
      </c>
      <c r="D248533" s="2" t="s">
        <v>542330</v>
      </c>
    </row>
    <row r="248534" spans="1:4" x14ac:dyDescent="0.25">
      <c r="A248534" s="5" t="s">
        <v>542331</v>
      </c>
      <c r="B248534" s="2" t="s">
        <v>542332</v>
      </c>
      <c r="C248534" s="2" t="s">
        <v>34142</v>
      </c>
      <c r="D248534" s="2" t="s">
        <v>542333</v>
      </c>
    </row>
    <row r="248535" spans="1:4" x14ac:dyDescent="0.25">
      <c r="A248535" s="5" t="s">
        <v>542334</v>
      </c>
      <c r="B248535" s="2" t="s">
        <v>542335</v>
      </c>
      <c r="C248535" s="2" t="s">
        <v>292629</v>
      </c>
      <c r="D248535" s="2" t="s">
        <v>542336</v>
      </c>
    </row>
    <row r="248536" spans="1:4" x14ac:dyDescent="0.25">
      <c r="A248536" s="5" t="s">
        <v>542337</v>
      </c>
      <c r="B248536" s="2" t="s">
        <v>542338</v>
      </c>
      <c r="C248536" s="2" t="s">
        <v>542339</v>
      </c>
      <c r="D248536" s="2" t="s">
        <v>542340</v>
      </c>
    </row>
    <row r="248537" spans="1:4" x14ac:dyDescent="0.25">
      <c r="A248537" s="5" t="s">
        <v>542341</v>
      </c>
      <c r="B248537" s="2" t="s">
        <v>542342</v>
      </c>
      <c r="C248537" s="2" t="s">
        <v>499678</v>
      </c>
      <c r="D248537" s="2" t="s">
        <v>542343</v>
      </c>
    </row>
    <row r="248538" spans="1:4" x14ac:dyDescent="0.25">
      <c r="A248538" s="5" t="s">
        <v>542344</v>
      </c>
      <c r="B248538" s="2" t="s">
        <v>542345</v>
      </c>
      <c r="C248538" s="2" t="s">
        <v>101250</v>
      </c>
      <c r="D248538" s="2" t="s">
        <v>542346</v>
      </c>
    </row>
    <row r="248539" spans="1:4" x14ac:dyDescent="0.25">
      <c r="A248539" s="5" t="s">
        <v>542347</v>
      </c>
      <c r="B248539" s="2" t="s">
        <v>542348</v>
      </c>
      <c r="C248539" s="2" t="s">
        <v>42072</v>
      </c>
      <c r="D248539" s="2" t="s">
        <v>542349</v>
      </c>
    </row>
    <row r="248540" spans="1:4" x14ac:dyDescent="0.25">
      <c r="A248540" s="5" t="s">
        <v>542350</v>
      </c>
      <c r="B248540" s="2" t="s">
        <v>542351</v>
      </c>
      <c r="C248540" s="2" t="s">
        <v>54021</v>
      </c>
      <c r="D248540" s="2" t="s">
        <v>542352</v>
      </c>
    </row>
    <row r="248541" spans="1:4" x14ac:dyDescent="0.25">
      <c r="A248541" s="5" t="s">
        <v>542353</v>
      </c>
      <c r="B248541" s="2" t="s">
        <v>542354</v>
      </c>
      <c r="C248541" s="2" t="s">
        <v>343</v>
      </c>
      <c r="D248541" s="2" t="s">
        <v>542355</v>
      </c>
    </row>
    <row r="248542" spans="1:4" x14ac:dyDescent="0.25">
      <c r="A248542" s="5" t="s">
        <v>542356</v>
      </c>
      <c r="B248542" s="2" t="s">
        <v>542357</v>
      </c>
      <c r="C248542" s="2" t="s">
        <v>83471</v>
      </c>
      <c r="D248542" s="2" t="s">
        <v>542358</v>
      </c>
    </row>
    <row r="248543" spans="1:4" x14ac:dyDescent="0.25">
      <c r="A248543" s="5" t="s">
        <v>542359</v>
      </c>
      <c r="B248543" s="2" t="s">
        <v>542360</v>
      </c>
      <c r="C248543" s="2" t="s">
        <v>234721</v>
      </c>
      <c r="D248543" s="2" t="s">
        <v>542361</v>
      </c>
    </row>
    <row r="248544" spans="1:4" x14ac:dyDescent="0.25">
      <c r="A248544" s="5" t="s">
        <v>542362</v>
      </c>
      <c r="B248544" s="2" t="s">
        <v>542363</v>
      </c>
      <c r="C248544" s="2" t="s">
        <v>120422</v>
      </c>
      <c r="D248544" s="2" t="s">
        <v>542364</v>
      </c>
    </row>
    <row r="248545" spans="1:4" x14ac:dyDescent="0.25">
      <c r="A248545" s="5" t="s">
        <v>542365</v>
      </c>
      <c r="B248545" s="2" t="s">
        <v>542366</v>
      </c>
      <c r="C248545" s="2" t="s">
        <v>39443</v>
      </c>
      <c r="D248545" s="2" t="s">
        <v>542367</v>
      </c>
    </row>
    <row r="248546" spans="1:4" x14ac:dyDescent="0.25">
      <c r="A248546" s="5" t="s">
        <v>542368</v>
      </c>
      <c r="B248546" s="2" t="s">
        <v>542369</v>
      </c>
      <c r="C248546" s="2" t="s">
        <v>16321</v>
      </c>
      <c r="D248546" s="2" t="s">
        <v>542370</v>
      </c>
    </row>
    <row r="248547" spans="1:4" x14ac:dyDescent="0.25">
      <c r="A248547" s="5" t="s">
        <v>542371</v>
      </c>
      <c r="B248547" s="2" t="s">
        <v>542372</v>
      </c>
      <c r="C248547" s="2" t="s">
        <v>84120</v>
      </c>
      <c r="D248547" s="2" t="s">
        <v>542373</v>
      </c>
    </row>
    <row r="248548" spans="1:4" x14ac:dyDescent="0.25">
      <c r="A248548" s="5" t="s">
        <v>542374</v>
      </c>
      <c r="B248548" s="2" t="s">
        <v>542375</v>
      </c>
      <c r="C248548" s="2" t="s">
        <v>17326</v>
      </c>
      <c r="D248548" s="2" t="s">
        <v>542376</v>
      </c>
    </row>
    <row r="248549" spans="1:4" x14ac:dyDescent="0.25">
      <c r="A248549" s="5" t="s">
        <v>542377</v>
      </c>
      <c r="B248549" s="2" t="s">
        <v>542378</v>
      </c>
      <c r="C248549" s="2" t="s">
        <v>77004</v>
      </c>
      <c r="D248549" s="2" t="s">
        <v>542379</v>
      </c>
    </row>
    <row r="248550" spans="1:4" x14ac:dyDescent="0.25">
      <c r="A248550" s="5" t="s">
        <v>542380</v>
      </c>
      <c r="B248550" s="2" t="s">
        <v>542381</v>
      </c>
      <c r="C248550" s="2" t="s">
        <v>367</v>
      </c>
      <c r="D248550" s="2" t="s">
        <v>542382</v>
      </c>
    </row>
    <row r="248551" spans="1:4" x14ac:dyDescent="0.25">
      <c r="A248551" s="5" t="s">
        <v>542383</v>
      </c>
      <c r="B248551" s="2" t="s">
        <v>542384</v>
      </c>
      <c r="C248551" s="2" t="s">
        <v>24410</v>
      </c>
      <c r="D248551" s="2" t="s">
        <v>542385</v>
      </c>
    </row>
    <row r="248552" spans="1:4" x14ac:dyDescent="0.25">
      <c r="A248552" s="5" t="s">
        <v>542386</v>
      </c>
      <c r="B248552" s="2" t="s">
        <v>542387</v>
      </c>
      <c r="C248552" s="2" t="s">
        <v>74169</v>
      </c>
      <c r="D248552" s="2" t="s">
        <v>542388</v>
      </c>
    </row>
    <row r="248553" spans="1:4" x14ac:dyDescent="0.25">
      <c r="A248553" s="5" t="s">
        <v>542389</v>
      </c>
      <c r="B248553" s="2" t="s">
        <v>542390</v>
      </c>
      <c r="C248553" s="2" t="s">
        <v>52517</v>
      </c>
      <c r="D248553" s="2" t="s">
        <v>542391</v>
      </c>
    </row>
    <row r="248554" spans="1:4" x14ac:dyDescent="0.25">
      <c r="A248554" s="5" t="s">
        <v>542392</v>
      </c>
      <c r="B248554" s="2" t="s">
        <v>542393</v>
      </c>
      <c r="C248554" s="2" t="s">
        <v>36649</v>
      </c>
      <c r="D248554" s="2" t="s">
        <v>542394</v>
      </c>
    </row>
    <row r="248555" spans="1:4" x14ac:dyDescent="0.25">
      <c r="A248555" s="5" t="s">
        <v>542395</v>
      </c>
      <c r="B248555" s="2" t="s">
        <v>542396</v>
      </c>
      <c r="C248555" s="2" t="s">
        <v>195178</v>
      </c>
      <c r="D248555" s="2" t="s">
        <v>542397</v>
      </c>
    </row>
    <row r="248556" spans="1:4" x14ac:dyDescent="0.25">
      <c r="A248556" s="5" t="s">
        <v>542398</v>
      </c>
      <c r="B248556" s="2" t="s">
        <v>542399</v>
      </c>
      <c r="C248556" s="2" t="s">
        <v>867</v>
      </c>
      <c r="D248556" s="2" t="s">
        <v>542400</v>
      </c>
    </row>
    <row r="248557" spans="1:4" x14ac:dyDescent="0.25">
      <c r="A248557" s="5" t="s">
        <v>542401</v>
      </c>
      <c r="B248557" s="2" t="s">
        <v>542402</v>
      </c>
      <c r="C248557" s="2" t="s">
        <v>76937</v>
      </c>
      <c r="D248557" s="2" t="s">
        <v>542403</v>
      </c>
    </row>
    <row r="248558" spans="1:4" x14ac:dyDescent="0.25">
      <c r="A248558" s="5" t="s">
        <v>542404</v>
      </c>
      <c r="B248558" s="2" t="s">
        <v>542405</v>
      </c>
      <c r="C248558" s="2" t="s">
        <v>244107</v>
      </c>
      <c r="D248558" s="2" t="s">
        <v>542406</v>
      </c>
    </row>
    <row r="248559" spans="1:4" x14ac:dyDescent="0.25">
      <c r="A248559" s="5" t="s">
        <v>542407</v>
      </c>
      <c r="B248559" s="2" t="s">
        <v>542408</v>
      </c>
      <c r="C248559" s="2" t="s">
        <v>35451</v>
      </c>
      <c r="D248559" s="2" t="s">
        <v>542409</v>
      </c>
    </row>
    <row r="248560" spans="1:4" x14ac:dyDescent="0.25">
      <c r="A248560" s="5" t="s">
        <v>542410</v>
      </c>
      <c r="B248560" s="2" t="s">
        <v>542411</v>
      </c>
      <c r="C248560" s="2" t="s">
        <v>47581</v>
      </c>
      <c r="D248560" s="2" t="s">
        <v>542412</v>
      </c>
    </row>
    <row r="248561" spans="1:4" x14ac:dyDescent="0.25">
      <c r="A248561" s="5" t="s">
        <v>542413</v>
      </c>
      <c r="B248561" s="2" t="s">
        <v>542414</v>
      </c>
      <c r="C248561" s="2" t="s">
        <v>11892</v>
      </c>
      <c r="D248561" s="2" t="s">
        <v>542415</v>
      </c>
    </row>
    <row r="248562" spans="1:4" x14ac:dyDescent="0.25">
      <c r="A248562" s="5" t="s">
        <v>542416</v>
      </c>
      <c r="B248562" s="2" t="s">
        <v>542417</v>
      </c>
      <c r="C248562" s="2" t="s">
        <v>31796</v>
      </c>
      <c r="D248562" s="2" t="s">
        <v>542418</v>
      </c>
    </row>
    <row r="248563" spans="1:4" x14ac:dyDescent="0.25">
      <c r="A248563" s="5" t="s">
        <v>542419</v>
      </c>
      <c r="B248563" s="2" t="s">
        <v>65</v>
      </c>
      <c r="C248563" s="2" t="s">
        <v>65</v>
      </c>
      <c r="D248563" s="2" t="s">
        <v>66</v>
      </c>
    </row>
    <row r="248564" spans="1:4" x14ac:dyDescent="0.25">
      <c r="A248564" s="5" t="s">
        <v>542420</v>
      </c>
      <c r="B248564" s="2" t="s">
        <v>65</v>
      </c>
      <c r="C248564" s="2" t="s">
        <v>65</v>
      </c>
      <c r="D248564" s="2" t="s">
        <v>66</v>
      </c>
    </row>
    <row r="248565" spans="1:4" x14ac:dyDescent="0.25">
      <c r="A248565" s="5" t="s">
        <v>542421</v>
      </c>
      <c r="B248565" s="2" t="s">
        <v>65</v>
      </c>
      <c r="C248565" s="2" t="s">
        <v>65</v>
      </c>
      <c r="D248565" s="2" t="s">
        <v>66</v>
      </c>
    </row>
    <row r="248566" spans="1:4" x14ac:dyDescent="0.25">
      <c r="A248566" s="5" t="s">
        <v>542422</v>
      </c>
      <c r="B248566" s="2" t="s">
        <v>65</v>
      </c>
      <c r="C248566" s="2" t="s">
        <v>65</v>
      </c>
      <c r="D248566" s="2" t="s">
        <v>66</v>
      </c>
    </row>
    <row r="248567" spans="1:4" x14ac:dyDescent="0.25">
      <c r="A248567" s="5" t="s">
        <v>542423</v>
      </c>
      <c r="B248567" s="2" t="s">
        <v>65</v>
      </c>
      <c r="C248567" s="2" t="s">
        <v>65</v>
      </c>
      <c r="D248567" s="2" t="s">
        <v>66</v>
      </c>
    </row>
    <row r="248568" spans="1:4" x14ac:dyDescent="0.25">
      <c r="A248568" s="5" t="s">
        <v>542424</v>
      </c>
      <c r="B248568" s="2" t="s">
        <v>65</v>
      </c>
      <c r="C248568" s="2" t="s">
        <v>65</v>
      </c>
      <c r="D248568" s="2" t="s">
        <v>66</v>
      </c>
    </row>
    <row r="248569" spans="1:4" x14ac:dyDescent="0.25">
      <c r="A248569" s="5" t="s">
        <v>542425</v>
      </c>
      <c r="B248569" s="2" t="s">
        <v>65</v>
      </c>
      <c r="C248569" s="2" t="s">
        <v>65</v>
      </c>
      <c r="D248569" s="2" t="s">
        <v>66</v>
      </c>
    </row>
    <row r="248570" spans="1:4" x14ac:dyDescent="0.25">
      <c r="A248570" s="5" t="s">
        <v>542426</v>
      </c>
      <c r="B248570" s="2" t="s">
        <v>65</v>
      </c>
      <c r="C248570" s="2" t="s">
        <v>65</v>
      </c>
      <c r="D248570" s="2" t="s">
        <v>66</v>
      </c>
    </row>
    <row r="248571" spans="1:4" x14ac:dyDescent="0.25">
      <c r="A248571" s="5" t="s">
        <v>542427</v>
      </c>
      <c r="B248571" s="2" t="s">
        <v>65</v>
      </c>
      <c r="C248571" s="2" t="s">
        <v>65</v>
      </c>
      <c r="D248571" s="2" t="s">
        <v>66</v>
      </c>
    </row>
    <row r="248572" spans="1:4" x14ac:dyDescent="0.25">
      <c r="A248572" s="5" t="s">
        <v>542428</v>
      </c>
      <c r="B248572" s="2" t="s">
        <v>65</v>
      </c>
      <c r="C248572" s="2" t="s">
        <v>65</v>
      </c>
      <c r="D248572" s="2" t="s">
        <v>66</v>
      </c>
    </row>
    <row r="248573" spans="1:4" x14ac:dyDescent="0.25">
      <c r="A248573" s="5" t="s">
        <v>542429</v>
      </c>
      <c r="B248573" s="2" t="s">
        <v>65</v>
      </c>
      <c r="C248573" s="2" t="s">
        <v>65</v>
      </c>
      <c r="D248573" s="2" t="s">
        <v>66</v>
      </c>
    </row>
    <row r="248574" spans="1:4" x14ac:dyDescent="0.25">
      <c r="A248574" s="5" t="s">
        <v>542430</v>
      </c>
      <c r="B248574" s="2" t="s">
        <v>65</v>
      </c>
      <c r="C248574" s="2" t="s">
        <v>65</v>
      </c>
      <c r="D248574" s="2" t="s">
        <v>66</v>
      </c>
    </row>
    <row r="248575" spans="1:4" x14ac:dyDescent="0.25">
      <c r="A248575" s="5" t="s">
        <v>542431</v>
      </c>
      <c r="B248575" s="2" t="s">
        <v>65</v>
      </c>
      <c r="C248575" s="2" t="s">
        <v>65</v>
      </c>
      <c r="D248575" s="2" t="s">
        <v>66</v>
      </c>
    </row>
    <row r="248576" spans="1:4" x14ac:dyDescent="0.25">
      <c r="A248576" s="5" t="s">
        <v>542432</v>
      </c>
      <c r="B248576" s="2" t="s">
        <v>65</v>
      </c>
      <c r="C248576" s="2" t="s">
        <v>65</v>
      </c>
      <c r="D248576" s="2" t="s">
        <v>66</v>
      </c>
    </row>
    <row r="248577" spans="1:4" x14ac:dyDescent="0.25">
      <c r="A248577" s="5" t="s">
        <v>542433</v>
      </c>
      <c r="B248577" s="2" t="s">
        <v>65</v>
      </c>
      <c r="C248577" s="2" t="s">
        <v>65</v>
      </c>
      <c r="D248577" s="2" t="s">
        <v>66</v>
      </c>
    </row>
    <row r="248578" spans="1:4" x14ac:dyDescent="0.25">
      <c r="A248578" s="5" t="s">
        <v>542434</v>
      </c>
      <c r="B248578" s="2" t="s">
        <v>65</v>
      </c>
      <c r="C248578" s="2" t="s">
        <v>65</v>
      </c>
      <c r="D248578" s="2" t="s">
        <v>66</v>
      </c>
    </row>
    <row r="248579" spans="1:4" x14ac:dyDescent="0.25">
      <c r="A248579" s="5" t="s">
        <v>542435</v>
      </c>
      <c r="B248579" s="2" t="s">
        <v>65</v>
      </c>
      <c r="C248579" s="2" t="s">
        <v>65</v>
      </c>
      <c r="D248579" s="2" t="s">
        <v>66</v>
      </c>
    </row>
    <row r="248580" spans="1:4" x14ac:dyDescent="0.25">
      <c r="A248580" s="5" t="s">
        <v>542436</v>
      </c>
      <c r="B248580" s="2" t="s">
        <v>65</v>
      </c>
      <c r="C248580" s="2" t="s">
        <v>65</v>
      </c>
      <c r="D248580" s="2" t="s">
        <v>66</v>
      </c>
    </row>
    <row r="248581" spans="1:4" x14ac:dyDescent="0.25">
      <c r="A248581" s="5" t="s">
        <v>542437</v>
      </c>
      <c r="B248581" s="2" t="s">
        <v>65</v>
      </c>
      <c r="C248581" s="2" t="s">
        <v>65</v>
      </c>
      <c r="D248581" s="2" t="s">
        <v>66</v>
      </c>
    </row>
    <row r="248582" spans="1:4" x14ac:dyDescent="0.25">
      <c r="A248582" s="5" t="s">
        <v>542438</v>
      </c>
      <c r="B248582" s="2" t="s">
        <v>65</v>
      </c>
      <c r="C248582" s="2" t="s">
        <v>65</v>
      </c>
      <c r="D248582" s="2" t="s">
        <v>66</v>
      </c>
    </row>
    <row r="248583" spans="1:4" x14ac:dyDescent="0.25">
      <c r="A248583" s="5" t="s">
        <v>542439</v>
      </c>
      <c r="B248583" s="2" t="s">
        <v>65</v>
      </c>
      <c r="C248583" s="2" t="s">
        <v>65</v>
      </c>
      <c r="D248583" s="2" t="s">
        <v>66</v>
      </c>
    </row>
    <row r="248584" spans="1:4" x14ac:dyDescent="0.25">
      <c r="A248584" s="5" t="s">
        <v>542440</v>
      </c>
      <c r="B248584" s="2" t="s">
        <v>542441</v>
      </c>
      <c r="C248584" s="2" t="s">
        <v>1547</v>
      </c>
      <c r="D248584" s="2" t="s">
        <v>542442</v>
      </c>
    </row>
    <row r="248585" spans="1:4" x14ac:dyDescent="0.25">
      <c r="A248585" s="5" t="s">
        <v>542443</v>
      </c>
      <c r="B248585" s="2" t="s">
        <v>542444</v>
      </c>
      <c r="C248585" s="2" t="s">
        <v>58</v>
      </c>
      <c r="D248585" s="2" t="s">
        <v>542445</v>
      </c>
    </row>
    <row r="248586" spans="1:4" x14ac:dyDescent="0.25">
      <c r="A248586" s="5" t="s">
        <v>542446</v>
      </c>
      <c r="B248586" s="2" t="s">
        <v>542447</v>
      </c>
      <c r="C248586" s="2" t="s">
        <v>76948</v>
      </c>
      <c r="D248586" s="2" t="s">
        <v>542448</v>
      </c>
    </row>
    <row r="248587" spans="1:4" x14ac:dyDescent="0.25">
      <c r="A248587" s="5" t="s">
        <v>542449</v>
      </c>
      <c r="B248587" s="2" t="s">
        <v>542450</v>
      </c>
      <c r="C248587" s="2" t="s">
        <v>18759</v>
      </c>
      <c r="D248587" s="2" t="s">
        <v>542451</v>
      </c>
    </row>
    <row r="248588" spans="1:4" x14ac:dyDescent="0.25">
      <c r="A248588" s="5" t="s">
        <v>542452</v>
      </c>
      <c r="B248588" s="2" t="s">
        <v>542453</v>
      </c>
      <c r="C248588" s="2" t="s">
        <v>86457</v>
      </c>
      <c r="D248588" s="2" t="s">
        <v>542454</v>
      </c>
    </row>
    <row r="248589" spans="1:4" x14ac:dyDescent="0.25">
      <c r="A248589" s="5" t="s">
        <v>542455</v>
      </c>
      <c r="B248589" s="2" t="s">
        <v>22452</v>
      </c>
      <c r="C248589" s="2" t="s">
        <v>22453</v>
      </c>
      <c r="D248589" s="2" t="s">
        <v>22454</v>
      </c>
    </row>
    <row r="248590" spans="1:4" x14ac:dyDescent="0.25">
      <c r="A248590" s="5" t="s">
        <v>542456</v>
      </c>
      <c r="B248590" s="2" t="s">
        <v>542457</v>
      </c>
      <c r="C248590" s="2" t="s">
        <v>102509</v>
      </c>
      <c r="D248590" s="2" t="s">
        <v>542458</v>
      </c>
    </row>
    <row r="248591" spans="1:4" x14ac:dyDescent="0.25">
      <c r="A248591" s="5" t="s">
        <v>542459</v>
      </c>
      <c r="B248591" s="2" t="s">
        <v>542460</v>
      </c>
      <c r="C248591" s="2" t="s">
        <v>156334</v>
      </c>
      <c r="D248591" s="2" t="s">
        <v>542461</v>
      </c>
    </row>
    <row r="248592" spans="1:4" x14ac:dyDescent="0.25">
      <c r="A248592" s="5" t="s">
        <v>542462</v>
      </c>
      <c r="B248592" s="2" t="s">
        <v>542463</v>
      </c>
      <c r="C248592" s="2" t="s">
        <v>174394</v>
      </c>
      <c r="D248592" s="2" t="s">
        <v>542464</v>
      </c>
    </row>
    <row r="248593" spans="1:4" x14ac:dyDescent="0.25">
      <c r="A248593" s="5" t="s">
        <v>542465</v>
      </c>
      <c r="B248593" s="2" t="s">
        <v>542466</v>
      </c>
      <c r="C248593" s="2" t="s">
        <v>112092</v>
      </c>
      <c r="D248593" s="2" t="s">
        <v>542467</v>
      </c>
    </row>
    <row r="248594" spans="1:4" x14ac:dyDescent="0.25">
      <c r="A248594" s="5" t="s">
        <v>542468</v>
      </c>
      <c r="B248594" s="2" t="s">
        <v>542469</v>
      </c>
      <c r="C248594" s="2" t="s">
        <v>9430</v>
      </c>
      <c r="D248594" s="2" t="s">
        <v>542470</v>
      </c>
    </row>
    <row r="248595" spans="1:4" x14ac:dyDescent="0.25">
      <c r="A248595" s="5" t="s">
        <v>542471</v>
      </c>
      <c r="B248595" s="2" t="s">
        <v>542472</v>
      </c>
      <c r="C248595" s="2" t="s">
        <v>58106</v>
      </c>
      <c r="D248595" s="2" t="s">
        <v>542473</v>
      </c>
    </row>
    <row r="248596" spans="1:4" x14ac:dyDescent="0.25">
      <c r="A248596" s="5" t="s">
        <v>542474</v>
      </c>
      <c r="B248596" s="2" t="s">
        <v>542475</v>
      </c>
      <c r="C248596" s="2" t="s">
        <v>129804</v>
      </c>
      <c r="D248596" s="2" t="s">
        <v>542476</v>
      </c>
    </row>
    <row r="248597" spans="1:4" x14ac:dyDescent="0.25">
      <c r="A248597" s="5" t="s">
        <v>542477</v>
      </c>
      <c r="B248597" s="2" t="s">
        <v>8929</v>
      </c>
      <c r="C248597" s="2" t="s">
        <v>8930</v>
      </c>
      <c r="D248597" s="2" t="s">
        <v>8931</v>
      </c>
    </row>
    <row r="248598" spans="1:4" x14ac:dyDescent="0.25">
      <c r="A248598" s="5" t="s">
        <v>542478</v>
      </c>
      <c r="B248598" s="2" t="s">
        <v>542479</v>
      </c>
      <c r="C248598" s="2" t="s">
        <v>65246</v>
      </c>
      <c r="D248598" s="2" t="s">
        <v>542480</v>
      </c>
    </row>
    <row r="248599" spans="1:4" x14ac:dyDescent="0.25">
      <c r="A248599" s="5" t="s">
        <v>542481</v>
      </c>
      <c r="B248599" s="2" t="s">
        <v>542482</v>
      </c>
      <c r="C248599" s="2" t="s">
        <v>18843</v>
      </c>
      <c r="D248599" s="2" t="s">
        <v>542483</v>
      </c>
    </row>
    <row r="248600" spans="1:4" x14ac:dyDescent="0.25">
      <c r="A248600" s="5" t="s">
        <v>542484</v>
      </c>
      <c r="B248600" s="2" t="s">
        <v>542485</v>
      </c>
      <c r="C248600" s="2" t="s">
        <v>78614</v>
      </c>
      <c r="D248600" s="2" t="s">
        <v>542486</v>
      </c>
    </row>
    <row r="248601" spans="1:4" x14ac:dyDescent="0.25">
      <c r="A248601" s="5" t="s">
        <v>542487</v>
      </c>
      <c r="B248601" s="2" t="s">
        <v>237465</v>
      </c>
      <c r="C248601" s="2" t="s">
        <v>95401</v>
      </c>
      <c r="D248601" s="2" t="s">
        <v>237466</v>
      </c>
    </row>
    <row r="248602" spans="1:4" x14ac:dyDescent="0.25">
      <c r="A248602" s="5" t="s">
        <v>542488</v>
      </c>
      <c r="B248602" s="2" t="s">
        <v>542489</v>
      </c>
      <c r="C248602" s="2" t="s">
        <v>474065</v>
      </c>
      <c r="D248602" s="2" t="s">
        <v>542490</v>
      </c>
    </row>
    <row r="248603" spans="1:4" x14ac:dyDescent="0.25">
      <c r="A248603" s="5" t="s">
        <v>542491</v>
      </c>
      <c r="B248603" s="2" t="s">
        <v>542492</v>
      </c>
      <c r="C248603" s="2" t="s">
        <v>84794</v>
      </c>
      <c r="D248603" s="2" t="s">
        <v>542493</v>
      </c>
    </row>
    <row r="248604" spans="1:4" x14ac:dyDescent="0.25">
      <c r="A248604" s="5" t="s">
        <v>542494</v>
      </c>
      <c r="B248604" s="2" t="s">
        <v>542495</v>
      </c>
      <c r="C248604" s="2" t="s">
        <v>100357</v>
      </c>
      <c r="D248604" s="2" t="s">
        <v>542496</v>
      </c>
    </row>
    <row r="248605" spans="1:4" x14ac:dyDescent="0.25">
      <c r="A248605" s="5" t="s">
        <v>542497</v>
      </c>
      <c r="B248605" s="2" t="s">
        <v>542498</v>
      </c>
      <c r="C248605" s="2" t="s">
        <v>397751</v>
      </c>
      <c r="D248605" s="2" t="s">
        <v>542499</v>
      </c>
    </row>
    <row r="248606" spans="1:4" x14ac:dyDescent="0.25">
      <c r="A248606" s="5" t="s">
        <v>542500</v>
      </c>
      <c r="B248606" s="2" t="s">
        <v>542501</v>
      </c>
      <c r="C248606" s="2" t="s">
        <v>8109</v>
      </c>
      <c r="D248606" s="2" t="s">
        <v>542502</v>
      </c>
    </row>
    <row r="248607" spans="1:4" x14ac:dyDescent="0.25">
      <c r="A248607" s="5" t="s">
        <v>542503</v>
      </c>
      <c r="B248607" s="2" t="s">
        <v>542504</v>
      </c>
      <c r="C248607" s="2" t="s">
        <v>110653</v>
      </c>
      <c r="D248607" s="2" t="s">
        <v>542505</v>
      </c>
    </row>
    <row r="248608" spans="1:4" x14ac:dyDescent="0.25">
      <c r="A248608" s="5" t="s">
        <v>542506</v>
      </c>
      <c r="B248608" s="2" t="s">
        <v>542507</v>
      </c>
      <c r="C248608" s="2" t="s">
        <v>307530</v>
      </c>
      <c r="D248608" s="2" t="s">
        <v>542508</v>
      </c>
    </row>
    <row r="248609" spans="1:4" x14ac:dyDescent="0.25">
      <c r="A248609" s="5" t="s">
        <v>542509</v>
      </c>
      <c r="B248609" s="2" t="s">
        <v>542510</v>
      </c>
      <c r="C248609" s="2" t="s">
        <v>66764</v>
      </c>
      <c r="D248609" s="2" t="s">
        <v>542511</v>
      </c>
    </row>
    <row r="248610" spans="1:4" x14ac:dyDescent="0.25">
      <c r="A248610" s="5" t="s">
        <v>542512</v>
      </c>
      <c r="B248610" s="2" t="s">
        <v>542513</v>
      </c>
      <c r="C248610" s="2" t="s">
        <v>216518</v>
      </c>
      <c r="D248610" s="2" t="s">
        <v>542514</v>
      </c>
    </row>
    <row r="248611" spans="1:4" x14ac:dyDescent="0.25">
      <c r="A248611" s="5" t="s">
        <v>542515</v>
      </c>
      <c r="B248611" s="2" t="s">
        <v>542516</v>
      </c>
      <c r="C248611" s="2" t="s">
        <v>9844</v>
      </c>
      <c r="D248611" s="2" t="s">
        <v>542517</v>
      </c>
    </row>
    <row r="248612" spans="1:4" x14ac:dyDescent="0.25">
      <c r="A248612" s="5" t="s">
        <v>542518</v>
      </c>
      <c r="B248612" s="2" t="s">
        <v>542519</v>
      </c>
      <c r="C248612" s="2" t="s">
        <v>45625</v>
      </c>
      <c r="D248612" s="2" t="s">
        <v>542520</v>
      </c>
    </row>
    <row r="248613" spans="1:4" x14ac:dyDescent="0.25">
      <c r="A248613" s="5" t="s">
        <v>542521</v>
      </c>
      <c r="B248613" s="2" t="s">
        <v>542522</v>
      </c>
      <c r="C248613" s="2" t="s">
        <v>362603</v>
      </c>
      <c r="D248613" s="2" t="s">
        <v>542523</v>
      </c>
    </row>
    <row r="248614" spans="1:4" x14ac:dyDescent="0.25">
      <c r="A248614" s="5" t="s">
        <v>542524</v>
      </c>
      <c r="B248614" s="2" t="s">
        <v>542525</v>
      </c>
      <c r="C248614" s="2" t="s">
        <v>191746</v>
      </c>
      <c r="D248614" s="2" t="s">
        <v>542526</v>
      </c>
    </row>
    <row r="248615" spans="1:4" x14ac:dyDescent="0.25">
      <c r="A248615" s="5" t="s">
        <v>542527</v>
      </c>
      <c r="B248615" s="2" t="s">
        <v>542528</v>
      </c>
      <c r="C248615" s="2" t="s">
        <v>26194</v>
      </c>
      <c r="D248615" s="2" t="s">
        <v>542529</v>
      </c>
    </row>
    <row r="248616" spans="1:4" x14ac:dyDescent="0.25">
      <c r="A248616" s="5" t="s">
        <v>542530</v>
      </c>
      <c r="B248616" s="2" t="s">
        <v>542531</v>
      </c>
      <c r="C248616" s="2" t="s">
        <v>35581</v>
      </c>
      <c r="D248616" s="2" t="s">
        <v>542532</v>
      </c>
    </row>
    <row r="248617" spans="1:4" x14ac:dyDescent="0.25">
      <c r="A248617" s="5" t="s">
        <v>542533</v>
      </c>
      <c r="B248617" s="2" t="s">
        <v>542534</v>
      </c>
      <c r="C248617" s="2" t="s">
        <v>504140</v>
      </c>
      <c r="D248617" s="2" t="s">
        <v>542535</v>
      </c>
    </row>
    <row r="248618" spans="1:4" x14ac:dyDescent="0.25">
      <c r="A248618" s="5" t="s">
        <v>542536</v>
      </c>
      <c r="B248618" s="2" t="s">
        <v>542537</v>
      </c>
      <c r="C248618" s="2" t="s">
        <v>124577</v>
      </c>
      <c r="D248618" s="2" t="s">
        <v>542538</v>
      </c>
    </row>
    <row r="248619" spans="1:4" x14ac:dyDescent="0.25">
      <c r="A248619" s="5" t="s">
        <v>542539</v>
      </c>
      <c r="B248619" s="2" t="s">
        <v>542540</v>
      </c>
      <c r="C248619" s="2" t="s">
        <v>19582</v>
      </c>
      <c r="D248619" s="2" t="s">
        <v>542541</v>
      </c>
    </row>
    <row r="248620" spans="1:4" x14ac:dyDescent="0.25">
      <c r="A248620" s="5" t="s">
        <v>542542</v>
      </c>
      <c r="B248620" s="2" t="s">
        <v>542543</v>
      </c>
      <c r="C248620" s="2" t="s">
        <v>378979</v>
      </c>
      <c r="D248620" s="2" t="s">
        <v>542544</v>
      </c>
    </row>
    <row r="248621" spans="1:4" x14ac:dyDescent="0.25">
      <c r="A248621" s="5" t="s">
        <v>542545</v>
      </c>
      <c r="B248621" s="2" t="s">
        <v>542546</v>
      </c>
      <c r="C248621" s="2" t="s">
        <v>36379</v>
      </c>
      <c r="D248621" s="2" t="s">
        <v>542547</v>
      </c>
    </row>
    <row r="248622" spans="1:4" x14ac:dyDescent="0.25">
      <c r="A248622" s="5" t="s">
        <v>542548</v>
      </c>
      <c r="B248622" s="2" t="s">
        <v>542549</v>
      </c>
      <c r="C248622" s="2" t="s">
        <v>179238</v>
      </c>
      <c r="D248622" s="2" t="s">
        <v>542550</v>
      </c>
    </row>
    <row r="248623" spans="1:4" x14ac:dyDescent="0.25">
      <c r="A248623" s="5" t="s">
        <v>542551</v>
      </c>
      <c r="B248623" s="2" t="s">
        <v>542552</v>
      </c>
      <c r="C248623" s="2" t="s">
        <v>137168</v>
      </c>
      <c r="D248623" s="2" t="s">
        <v>542553</v>
      </c>
    </row>
    <row r="248624" spans="1:4" x14ac:dyDescent="0.25">
      <c r="A248624" s="5" t="s">
        <v>542554</v>
      </c>
      <c r="B248624" s="2" t="s">
        <v>542555</v>
      </c>
      <c r="C248624" s="2" t="s">
        <v>150373</v>
      </c>
      <c r="D248624" s="2" t="s">
        <v>542556</v>
      </c>
    </row>
    <row r="248625" spans="1:4" x14ac:dyDescent="0.25">
      <c r="A248625" s="5" t="s">
        <v>542557</v>
      </c>
      <c r="B248625" s="2" t="s">
        <v>542558</v>
      </c>
      <c r="C248625" s="2" t="s">
        <v>27986</v>
      </c>
      <c r="D248625" s="2" t="s">
        <v>542559</v>
      </c>
    </row>
    <row r="248626" spans="1:4" x14ac:dyDescent="0.25">
      <c r="A248626" s="5" t="s">
        <v>542560</v>
      </c>
      <c r="B248626" s="2" t="s">
        <v>542561</v>
      </c>
      <c r="C248626" s="2" t="s">
        <v>542562</v>
      </c>
      <c r="D248626" s="2" t="s">
        <v>542563</v>
      </c>
    </row>
    <row r="248627" spans="1:4" x14ac:dyDescent="0.25">
      <c r="A248627" s="5" t="s">
        <v>542564</v>
      </c>
      <c r="B248627" s="2" t="s">
        <v>542565</v>
      </c>
      <c r="C248627" s="2" t="s">
        <v>542566</v>
      </c>
      <c r="D248627" s="2" t="s">
        <v>542567</v>
      </c>
    </row>
    <row r="248628" spans="1:4" x14ac:dyDescent="0.25">
      <c r="A248628" s="5" t="s">
        <v>542568</v>
      </c>
      <c r="B248628" s="2" t="s">
        <v>542569</v>
      </c>
      <c r="C248628" s="2" t="s">
        <v>236859</v>
      </c>
      <c r="D248628" s="2" t="s">
        <v>542570</v>
      </c>
    </row>
    <row r="248629" spans="1:4" x14ac:dyDescent="0.25">
      <c r="A248629" s="5" t="s">
        <v>542571</v>
      </c>
      <c r="B248629" s="2" t="s">
        <v>542572</v>
      </c>
      <c r="C248629" s="2" t="s">
        <v>57100</v>
      </c>
      <c r="D248629" s="2" t="s">
        <v>542573</v>
      </c>
    </row>
    <row r="248630" spans="1:4" x14ac:dyDescent="0.25">
      <c r="A248630" s="5" t="s">
        <v>542574</v>
      </c>
      <c r="B248630" s="2" t="s">
        <v>542575</v>
      </c>
      <c r="C248630" s="2" t="s">
        <v>97157</v>
      </c>
      <c r="D248630" s="2" t="s">
        <v>542576</v>
      </c>
    </row>
    <row r="248631" spans="1:4" x14ac:dyDescent="0.25">
      <c r="A248631" s="5" t="s">
        <v>542577</v>
      </c>
      <c r="B248631" s="2" t="s">
        <v>542578</v>
      </c>
      <c r="C248631" s="2" t="s">
        <v>542579</v>
      </c>
      <c r="D248631" s="2" t="s">
        <v>542580</v>
      </c>
    </row>
    <row r="248632" spans="1:4" x14ac:dyDescent="0.25">
      <c r="A248632" s="5" t="s">
        <v>542581</v>
      </c>
      <c r="B248632" s="2" t="s">
        <v>227312</v>
      </c>
      <c r="C248632" s="2" t="s">
        <v>227313</v>
      </c>
      <c r="D248632" s="2" t="s">
        <v>227314</v>
      </c>
    </row>
    <row r="248633" spans="1:4" x14ac:dyDescent="0.25">
      <c r="A248633" s="5" t="s">
        <v>542582</v>
      </c>
      <c r="B248633" s="2" t="s">
        <v>542583</v>
      </c>
      <c r="C248633" s="2" t="s">
        <v>542584</v>
      </c>
      <c r="D248633" s="2" t="s">
        <v>542585</v>
      </c>
    </row>
    <row r="248634" spans="1:4" x14ac:dyDescent="0.25">
      <c r="A248634" s="5" t="s">
        <v>542586</v>
      </c>
      <c r="B248634" s="2" t="s">
        <v>542587</v>
      </c>
      <c r="C248634" s="2" t="s">
        <v>542588</v>
      </c>
      <c r="D248634" s="2" t="s">
        <v>542589</v>
      </c>
    </row>
    <row r="248635" spans="1:4" x14ac:dyDescent="0.25">
      <c r="A248635" s="5" t="s">
        <v>542590</v>
      </c>
      <c r="B248635" s="2" t="s">
        <v>542591</v>
      </c>
      <c r="C248635" s="2" t="s">
        <v>163998</v>
      </c>
      <c r="D248635" s="2" t="s">
        <v>542592</v>
      </c>
    </row>
    <row r="248636" spans="1:4" x14ac:dyDescent="0.25">
      <c r="A248636" s="5" t="s">
        <v>542593</v>
      </c>
      <c r="B248636" s="2" t="s">
        <v>542594</v>
      </c>
      <c r="C248636" s="2" t="s">
        <v>143613</v>
      </c>
      <c r="D248636" s="2" t="s">
        <v>542595</v>
      </c>
    </row>
    <row r="248637" spans="1:4" x14ac:dyDescent="0.25">
      <c r="A248637" s="5" t="s">
        <v>542596</v>
      </c>
      <c r="B248637" s="2" t="s">
        <v>542597</v>
      </c>
      <c r="C248637" s="2" t="s">
        <v>56851</v>
      </c>
      <c r="D248637" s="2" t="s">
        <v>542598</v>
      </c>
    </row>
    <row r="248638" spans="1:4" x14ac:dyDescent="0.25">
      <c r="A248638" s="5" t="s">
        <v>542599</v>
      </c>
      <c r="B248638" s="2" t="s">
        <v>542600</v>
      </c>
      <c r="C248638" s="2" t="s">
        <v>56470</v>
      </c>
      <c r="D248638" s="2" t="s">
        <v>542601</v>
      </c>
    </row>
    <row r="248639" spans="1:4" x14ac:dyDescent="0.25">
      <c r="A248639" s="5" t="s">
        <v>542602</v>
      </c>
      <c r="B248639" s="2" t="s">
        <v>542603</v>
      </c>
      <c r="C248639" s="2" t="s">
        <v>11632</v>
      </c>
      <c r="D248639" s="2" t="s">
        <v>542604</v>
      </c>
    </row>
    <row r="248640" spans="1:4" x14ac:dyDescent="0.25">
      <c r="A248640" s="5" t="s">
        <v>542605</v>
      </c>
      <c r="B248640" s="2" t="s">
        <v>542606</v>
      </c>
      <c r="C248640" s="2" t="s">
        <v>156591</v>
      </c>
      <c r="D248640" s="2" t="s">
        <v>542607</v>
      </c>
    </row>
    <row r="248641" spans="1:4" x14ac:dyDescent="0.25">
      <c r="A248641" s="5" t="s">
        <v>542608</v>
      </c>
      <c r="B248641" s="2" t="s">
        <v>542609</v>
      </c>
      <c r="C248641" s="2" t="s">
        <v>329348</v>
      </c>
      <c r="D248641" s="2" t="s">
        <v>542610</v>
      </c>
    </row>
    <row r="248642" spans="1:4" x14ac:dyDescent="0.25">
      <c r="A248642" s="5" t="s">
        <v>542611</v>
      </c>
      <c r="B248642" s="2" t="s">
        <v>542612</v>
      </c>
      <c r="C248642" s="2" t="s">
        <v>74638</v>
      </c>
      <c r="D248642" s="2" t="s">
        <v>542613</v>
      </c>
    </row>
    <row r="248643" spans="1:4" x14ac:dyDescent="0.25">
      <c r="A248643" s="5" t="s">
        <v>542614</v>
      </c>
      <c r="B248643" s="2" t="s">
        <v>542615</v>
      </c>
      <c r="C248643" s="2" t="s">
        <v>8333</v>
      </c>
      <c r="D248643" s="2" t="s">
        <v>542616</v>
      </c>
    </row>
    <row r="248644" spans="1:4" x14ac:dyDescent="0.25">
      <c r="A248644" s="5" t="s">
        <v>542617</v>
      </c>
      <c r="B248644" s="2" t="s">
        <v>542618</v>
      </c>
      <c r="C248644" s="2" t="s">
        <v>120330</v>
      </c>
      <c r="D248644" s="2" t="s">
        <v>542619</v>
      </c>
    </row>
    <row r="248645" spans="1:4" x14ac:dyDescent="0.25">
      <c r="A248645" s="5" t="s">
        <v>542620</v>
      </c>
      <c r="B248645" s="2" t="s">
        <v>542621</v>
      </c>
      <c r="C248645" s="2" t="s">
        <v>34324</v>
      </c>
      <c r="D248645" s="2" t="s">
        <v>542622</v>
      </c>
    </row>
    <row r="248646" spans="1:4" x14ac:dyDescent="0.25">
      <c r="A248646" s="5" t="s">
        <v>542623</v>
      </c>
      <c r="B248646" s="2" t="s">
        <v>542624</v>
      </c>
      <c r="C248646" s="2" t="s">
        <v>52635</v>
      </c>
      <c r="D248646" s="2" t="s">
        <v>542625</v>
      </c>
    </row>
    <row r="248647" spans="1:4" x14ac:dyDescent="0.25">
      <c r="A248647" s="5" t="s">
        <v>542626</v>
      </c>
      <c r="B248647" s="2" t="s">
        <v>542627</v>
      </c>
      <c r="C248647" s="2" t="s">
        <v>262971</v>
      </c>
      <c r="D248647" s="2" t="s">
        <v>542628</v>
      </c>
    </row>
    <row r="248648" spans="1:4" x14ac:dyDescent="0.25">
      <c r="A248648" s="5" t="s">
        <v>542629</v>
      </c>
      <c r="B248648" s="2" t="s">
        <v>542630</v>
      </c>
      <c r="C248648" s="2" t="s">
        <v>107245</v>
      </c>
      <c r="D248648" s="2" t="s">
        <v>542631</v>
      </c>
    </row>
    <row r="248649" spans="1:4" x14ac:dyDescent="0.25">
      <c r="A248649" s="5" t="s">
        <v>542632</v>
      </c>
      <c r="B248649" s="2" t="s">
        <v>542633</v>
      </c>
      <c r="C248649" s="2" t="s">
        <v>542634</v>
      </c>
      <c r="D248649" s="2" t="s">
        <v>542635</v>
      </c>
    </row>
    <row r="248650" spans="1:4" x14ac:dyDescent="0.25">
      <c r="A248650" s="5" t="s">
        <v>542636</v>
      </c>
      <c r="B248650" s="2" t="s">
        <v>542637</v>
      </c>
      <c r="C248650" s="2" t="s">
        <v>166562</v>
      </c>
      <c r="D248650" s="2" t="s">
        <v>542638</v>
      </c>
    </row>
    <row r="248651" spans="1:4" x14ac:dyDescent="0.25">
      <c r="A248651" s="5" t="s">
        <v>542639</v>
      </c>
      <c r="B248651" s="2" t="s">
        <v>542640</v>
      </c>
      <c r="C248651" s="2" t="s">
        <v>297253</v>
      </c>
      <c r="D248651" s="2" t="s">
        <v>542641</v>
      </c>
    </row>
    <row r="248652" spans="1:4" x14ac:dyDescent="0.25">
      <c r="A248652" s="5" t="s">
        <v>542642</v>
      </c>
      <c r="B248652" s="2" t="s">
        <v>542643</v>
      </c>
      <c r="C248652" s="2" t="s">
        <v>542644</v>
      </c>
      <c r="D248652" s="2" t="s">
        <v>542645</v>
      </c>
    </row>
    <row r="248653" spans="1:4" x14ac:dyDescent="0.25">
      <c r="A248653" s="5" t="s">
        <v>542646</v>
      </c>
      <c r="B248653" s="2" t="s">
        <v>542647</v>
      </c>
      <c r="C248653" s="2" t="s">
        <v>393426</v>
      </c>
      <c r="D248653" s="2" t="s">
        <v>542648</v>
      </c>
    </row>
    <row r="248654" spans="1:4" x14ac:dyDescent="0.25">
      <c r="A248654" s="5" t="s">
        <v>542649</v>
      </c>
      <c r="B248654" s="2" t="s">
        <v>542650</v>
      </c>
      <c r="C248654" s="2" t="s">
        <v>229183</v>
      </c>
      <c r="D248654" s="2" t="s">
        <v>542651</v>
      </c>
    </row>
    <row r="248655" spans="1:4" x14ac:dyDescent="0.25">
      <c r="A248655" s="5" t="s">
        <v>542652</v>
      </c>
      <c r="B248655" s="2" t="s">
        <v>542653</v>
      </c>
      <c r="C248655" s="2" t="s">
        <v>410832</v>
      </c>
      <c r="D248655" s="2" t="s">
        <v>542654</v>
      </c>
    </row>
    <row r="248656" spans="1:4" x14ac:dyDescent="0.25">
      <c r="A248656" s="5" t="s">
        <v>542655</v>
      </c>
      <c r="B248656" s="2" t="s">
        <v>542656</v>
      </c>
      <c r="C248656" s="2" t="s">
        <v>542657</v>
      </c>
      <c r="D248656" s="2" t="s">
        <v>542658</v>
      </c>
    </row>
    <row r="248657" spans="1:4" x14ac:dyDescent="0.25">
      <c r="A248657" s="5" t="s">
        <v>542659</v>
      </c>
      <c r="B248657" s="2" t="s">
        <v>542660</v>
      </c>
      <c r="C248657" s="2" t="s">
        <v>377633</v>
      </c>
      <c r="D248657" s="2" t="s">
        <v>542661</v>
      </c>
    </row>
    <row r="248658" spans="1:4" x14ac:dyDescent="0.25">
      <c r="A248658" s="5" t="s">
        <v>542662</v>
      </c>
      <c r="B248658" s="2" t="s">
        <v>542663</v>
      </c>
      <c r="C248658" s="2" t="s">
        <v>260776</v>
      </c>
      <c r="D248658" s="2" t="s">
        <v>542664</v>
      </c>
    </row>
    <row r="248659" spans="1:4" x14ac:dyDescent="0.25">
      <c r="A248659" s="5" t="s">
        <v>542665</v>
      </c>
      <c r="B248659" s="2" t="s">
        <v>542666</v>
      </c>
      <c r="C248659" s="2" t="s">
        <v>219460</v>
      </c>
      <c r="D248659" s="2" t="s">
        <v>542667</v>
      </c>
    </row>
    <row r="248660" spans="1:4" x14ac:dyDescent="0.25">
      <c r="A248660" s="5" t="s">
        <v>542668</v>
      </c>
      <c r="B248660" s="2" t="s">
        <v>542669</v>
      </c>
      <c r="C248660" s="2" t="s">
        <v>246259</v>
      </c>
      <c r="D248660" s="2" t="s">
        <v>542670</v>
      </c>
    </row>
    <row r="248661" spans="1:4" x14ac:dyDescent="0.25">
      <c r="A248661" s="5" t="s">
        <v>542671</v>
      </c>
      <c r="B248661" s="2" t="s">
        <v>542672</v>
      </c>
      <c r="C248661" s="2" t="s">
        <v>244512</v>
      </c>
      <c r="D248661" s="2" t="s">
        <v>542673</v>
      </c>
    </row>
    <row r="248662" spans="1:4" x14ac:dyDescent="0.25">
      <c r="A248662" s="5" t="s">
        <v>542674</v>
      </c>
      <c r="B248662" s="2" t="s">
        <v>542675</v>
      </c>
      <c r="C248662" s="2" t="s">
        <v>60964</v>
      </c>
      <c r="D248662" s="2" t="s">
        <v>542676</v>
      </c>
    </row>
    <row r="248663" spans="1:4" x14ac:dyDescent="0.25">
      <c r="A248663" s="5" t="s">
        <v>542677</v>
      </c>
      <c r="B248663" s="2" t="s">
        <v>542678</v>
      </c>
      <c r="C248663" s="2" t="s">
        <v>349404</v>
      </c>
      <c r="D248663" s="2" t="s">
        <v>542679</v>
      </c>
    </row>
    <row r="248664" spans="1:4" x14ac:dyDescent="0.25">
      <c r="A248664" s="5" t="s">
        <v>542680</v>
      </c>
      <c r="B248664" s="2" t="s">
        <v>542681</v>
      </c>
      <c r="C248664" s="2" t="s">
        <v>4246</v>
      </c>
      <c r="D248664" s="2" t="s">
        <v>542682</v>
      </c>
    </row>
    <row r="248665" spans="1:4" x14ac:dyDescent="0.25">
      <c r="A248665" s="5" t="s">
        <v>542683</v>
      </c>
      <c r="B248665" s="2" t="s">
        <v>542684</v>
      </c>
      <c r="C248665" s="2" t="s">
        <v>8141</v>
      </c>
      <c r="D248665" s="2" t="s">
        <v>542685</v>
      </c>
    </row>
    <row r="248666" spans="1:4" x14ac:dyDescent="0.25">
      <c r="A248666" s="5" t="s">
        <v>542686</v>
      </c>
      <c r="B248666" s="2" t="s">
        <v>542687</v>
      </c>
      <c r="C248666" s="2" t="s">
        <v>87605</v>
      </c>
      <c r="D248666" s="2" t="s">
        <v>542688</v>
      </c>
    </row>
    <row r="248667" spans="1:4" x14ac:dyDescent="0.25">
      <c r="A248667" s="5" t="s">
        <v>542689</v>
      </c>
      <c r="B248667" s="2" t="s">
        <v>542690</v>
      </c>
      <c r="C248667" s="2" t="s">
        <v>542691</v>
      </c>
      <c r="D248667" s="2" t="s">
        <v>542692</v>
      </c>
    </row>
    <row r="248668" spans="1:4" x14ac:dyDescent="0.25">
      <c r="A248668" s="5" t="s">
        <v>542693</v>
      </c>
      <c r="B248668" s="2" t="s">
        <v>542694</v>
      </c>
      <c r="C248668" s="2" t="s">
        <v>94884</v>
      </c>
      <c r="D248668" s="2" t="s">
        <v>542695</v>
      </c>
    </row>
    <row r="248669" spans="1:4" x14ac:dyDescent="0.25">
      <c r="A248669" s="5" t="s">
        <v>542696</v>
      </c>
      <c r="B248669" s="2" t="s">
        <v>542697</v>
      </c>
      <c r="C248669" s="2" t="s">
        <v>323623</v>
      </c>
      <c r="D248669" s="2" t="s">
        <v>542698</v>
      </c>
    </row>
    <row r="248670" spans="1:4" x14ac:dyDescent="0.25">
      <c r="A248670" s="5" t="s">
        <v>542699</v>
      </c>
      <c r="B248670" s="2" t="s">
        <v>542700</v>
      </c>
      <c r="C248670" s="2" t="s">
        <v>178260</v>
      </c>
      <c r="D248670" s="2" t="s">
        <v>542701</v>
      </c>
    </row>
    <row r="248671" spans="1:4" x14ac:dyDescent="0.25">
      <c r="A248671" s="5" t="s">
        <v>542702</v>
      </c>
      <c r="B248671" s="2" t="s">
        <v>542703</v>
      </c>
      <c r="C248671" s="2" t="s">
        <v>195906</v>
      </c>
      <c r="D248671" s="2" t="s">
        <v>542704</v>
      </c>
    </row>
    <row r="248672" spans="1:4" x14ac:dyDescent="0.25">
      <c r="A248672" s="5" t="s">
        <v>542705</v>
      </c>
      <c r="B248672" s="2" t="s">
        <v>542706</v>
      </c>
      <c r="C248672" s="2" t="s">
        <v>268458</v>
      </c>
      <c r="D248672" s="2" t="s">
        <v>542707</v>
      </c>
    </row>
    <row r="248673" spans="1:4" x14ac:dyDescent="0.25">
      <c r="A248673" s="5" t="s">
        <v>542708</v>
      </c>
      <c r="B248673" s="2" t="s">
        <v>542709</v>
      </c>
      <c r="C248673" s="2" t="s">
        <v>32513</v>
      </c>
      <c r="D248673" s="2" t="s">
        <v>542710</v>
      </c>
    </row>
    <row r="248674" spans="1:4" x14ac:dyDescent="0.25">
      <c r="A248674" s="5" t="s">
        <v>542711</v>
      </c>
      <c r="B248674" s="2" t="s">
        <v>542712</v>
      </c>
      <c r="C248674" s="2" t="s">
        <v>275358</v>
      </c>
      <c r="D248674" s="2" t="s">
        <v>542713</v>
      </c>
    </row>
    <row r="248675" spans="1:4" x14ac:dyDescent="0.25">
      <c r="A248675" s="5" t="s">
        <v>542714</v>
      </c>
      <c r="B248675" s="2" t="s">
        <v>542715</v>
      </c>
      <c r="C248675" s="2" t="s">
        <v>125294</v>
      </c>
      <c r="D248675" s="2" t="s">
        <v>542716</v>
      </c>
    </row>
    <row r="248676" spans="1:4" x14ac:dyDescent="0.25">
      <c r="A248676" s="5" t="s">
        <v>542717</v>
      </c>
      <c r="B248676" s="2" t="s">
        <v>542718</v>
      </c>
      <c r="C248676" s="2" t="s">
        <v>112900</v>
      </c>
      <c r="D248676" s="2" t="s">
        <v>542719</v>
      </c>
    </row>
    <row r="248677" spans="1:4" x14ac:dyDescent="0.25">
      <c r="A248677" s="5" t="s">
        <v>542720</v>
      </c>
      <c r="B248677" s="2" t="s">
        <v>542721</v>
      </c>
      <c r="C248677" s="2" t="s">
        <v>727</v>
      </c>
      <c r="D248677" s="2" t="s">
        <v>542722</v>
      </c>
    </row>
    <row r="248678" spans="1:4" x14ac:dyDescent="0.25">
      <c r="A248678" s="5" t="s">
        <v>542723</v>
      </c>
      <c r="B248678" s="2" t="s">
        <v>542724</v>
      </c>
      <c r="C248678" s="2" t="s">
        <v>8875</v>
      </c>
      <c r="D248678" s="2" t="s">
        <v>542725</v>
      </c>
    </row>
    <row r="248679" spans="1:4" x14ac:dyDescent="0.25">
      <c r="A248679" s="5" t="s">
        <v>542726</v>
      </c>
      <c r="B248679" s="2" t="s">
        <v>542727</v>
      </c>
      <c r="C248679" s="2" t="s">
        <v>46364</v>
      </c>
      <c r="D248679" s="2" t="s">
        <v>542728</v>
      </c>
    </row>
    <row r="248680" spans="1:4" x14ac:dyDescent="0.25">
      <c r="A248680" s="5" t="s">
        <v>542729</v>
      </c>
      <c r="B248680" s="2" t="s">
        <v>354991</v>
      </c>
      <c r="C248680" s="2" t="s">
        <v>47022</v>
      </c>
      <c r="D248680" s="2" t="s">
        <v>354992</v>
      </c>
    </row>
    <row r="248681" spans="1:4" x14ac:dyDescent="0.25">
      <c r="A248681" s="5" t="s">
        <v>542730</v>
      </c>
      <c r="B248681" s="2" t="s">
        <v>542731</v>
      </c>
      <c r="C248681" s="2" t="s">
        <v>51691</v>
      </c>
      <c r="D248681" s="2" t="s">
        <v>542732</v>
      </c>
    </row>
    <row r="248682" spans="1:4" x14ac:dyDescent="0.25">
      <c r="A248682" s="5" t="s">
        <v>542733</v>
      </c>
      <c r="B248682" s="2" t="s">
        <v>542734</v>
      </c>
      <c r="C248682" s="2" t="s">
        <v>57398</v>
      </c>
      <c r="D248682" s="2" t="s">
        <v>542735</v>
      </c>
    </row>
    <row r="248683" spans="1:4" x14ac:dyDescent="0.25">
      <c r="A248683" s="5" t="s">
        <v>542736</v>
      </c>
      <c r="B248683" s="2" t="s">
        <v>542737</v>
      </c>
      <c r="C248683" s="2" t="s">
        <v>23905</v>
      </c>
      <c r="D248683" s="2" t="s">
        <v>542738</v>
      </c>
    </row>
    <row r="248684" spans="1:4" x14ac:dyDescent="0.25">
      <c r="A248684" s="5" t="s">
        <v>542739</v>
      </c>
      <c r="B248684" s="2" t="s">
        <v>542740</v>
      </c>
      <c r="C248684" s="2" t="s">
        <v>16404</v>
      </c>
      <c r="D248684" s="2" t="s">
        <v>542741</v>
      </c>
    </row>
    <row r="248685" spans="1:4" x14ac:dyDescent="0.25">
      <c r="A248685" s="5" t="s">
        <v>542742</v>
      </c>
      <c r="B248685" s="2" t="s">
        <v>542743</v>
      </c>
      <c r="C248685" s="2" t="s">
        <v>22361</v>
      </c>
      <c r="D248685" s="2" t="s">
        <v>542744</v>
      </c>
    </row>
    <row r="248686" spans="1:4" x14ac:dyDescent="0.25">
      <c r="A248686" s="5" t="s">
        <v>542745</v>
      </c>
      <c r="B248686" s="2" t="s">
        <v>188614</v>
      </c>
      <c r="C248686" s="2" t="s">
        <v>1547</v>
      </c>
      <c r="D248686" s="2" t="s">
        <v>188615</v>
      </c>
    </row>
    <row r="248687" spans="1:4" x14ac:dyDescent="0.25">
      <c r="A248687" s="5" t="s">
        <v>542746</v>
      </c>
      <c r="B248687" s="2" t="s">
        <v>65</v>
      </c>
      <c r="C248687" s="2" t="s">
        <v>65</v>
      </c>
      <c r="D248687" s="2" t="s">
        <v>66</v>
      </c>
    </row>
    <row r="248688" spans="1:4" x14ac:dyDescent="0.25">
      <c r="A248688" s="5" t="s">
        <v>542747</v>
      </c>
      <c r="B248688" s="2" t="s">
        <v>65</v>
      </c>
      <c r="C248688" s="2" t="s">
        <v>65</v>
      </c>
      <c r="D248688" s="2" t="s">
        <v>66</v>
      </c>
    </row>
    <row r="248689" spans="1:4" x14ac:dyDescent="0.25">
      <c r="A248689" s="5" t="s">
        <v>542748</v>
      </c>
      <c r="B248689" s="2" t="s">
        <v>65</v>
      </c>
      <c r="C248689" s="2" t="s">
        <v>65</v>
      </c>
      <c r="D248689" s="2" t="s">
        <v>66</v>
      </c>
    </row>
    <row r="248690" spans="1:4" x14ac:dyDescent="0.25">
      <c r="A248690" s="5" t="s">
        <v>542749</v>
      </c>
      <c r="B248690" s="2" t="s">
        <v>65</v>
      </c>
      <c r="C248690" s="2" t="s">
        <v>65</v>
      </c>
      <c r="D248690" s="2" t="s">
        <v>66</v>
      </c>
    </row>
    <row r="248691" spans="1:4" x14ac:dyDescent="0.25">
      <c r="A248691" s="5" t="s">
        <v>542750</v>
      </c>
      <c r="B248691" s="2" t="s">
        <v>65</v>
      </c>
      <c r="C248691" s="2" t="s">
        <v>65</v>
      </c>
      <c r="D248691" s="2" t="s">
        <v>66</v>
      </c>
    </row>
    <row r="248692" spans="1:4" x14ac:dyDescent="0.25">
      <c r="A248692" s="5" t="s">
        <v>542751</v>
      </c>
      <c r="B248692" s="2" t="s">
        <v>65</v>
      </c>
      <c r="C248692" s="2" t="s">
        <v>65</v>
      </c>
      <c r="D248692" s="2" t="s">
        <v>66</v>
      </c>
    </row>
    <row r="248693" spans="1:4" x14ac:dyDescent="0.25">
      <c r="A248693" s="5" t="s">
        <v>542752</v>
      </c>
      <c r="B248693" s="2" t="s">
        <v>65</v>
      </c>
      <c r="C248693" s="2" t="s">
        <v>65</v>
      </c>
      <c r="D248693" s="2" t="s">
        <v>66</v>
      </c>
    </row>
    <row r="248694" spans="1:4" x14ac:dyDescent="0.25">
      <c r="A248694" s="5" t="s">
        <v>542753</v>
      </c>
      <c r="B248694" s="2" t="s">
        <v>65</v>
      </c>
      <c r="C248694" s="2" t="s">
        <v>65</v>
      </c>
      <c r="D248694" s="2" t="s">
        <v>66</v>
      </c>
    </row>
    <row r="248695" spans="1:4" x14ac:dyDescent="0.25">
      <c r="A248695" s="5" t="s">
        <v>542754</v>
      </c>
      <c r="B248695" s="2" t="s">
        <v>65</v>
      </c>
      <c r="C248695" s="2" t="s">
        <v>65</v>
      </c>
      <c r="D248695" s="2" t="s">
        <v>66</v>
      </c>
    </row>
    <row r="248696" spans="1:4" x14ac:dyDescent="0.25">
      <c r="A248696" s="5" t="s">
        <v>542755</v>
      </c>
      <c r="B248696" s="2" t="s">
        <v>1561</v>
      </c>
      <c r="C248696" s="2" t="s">
        <v>1561</v>
      </c>
      <c r="D248696" s="2" t="s">
        <v>1562</v>
      </c>
    </row>
    <row r="248697" spans="1:4" x14ac:dyDescent="0.25">
      <c r="A248697" s="5" t="s">
        <v>542756</v>
      </c>
      <c r="B248697" s="2" t="s">
        <v>1561</v>
      </c>
      <c r="C248697" s="2" t="s">
        <v>1561</v>
      </c>
      <c r="D248697" s="2" t="s">
        <v>1562</v>
      </c>
    </row>
    <row r="248698" spans="1:4" x14ac:dyDescent="0.25">
      <c r="A248698" s="5" t="s">
        <v>542757</v>
      </c>
      <c r="B248698" s="2" t="s">
        <v>1561</v>
      </c>
      <c r="C248698" s="2" t="s">
        <v>1561</v>
      </c>
      <c r="D248698" s="2" t="s">
        <v>1562</v>
      </c>
    </row>
    <row r="248699" spans="1:4" x14ac:dyDescent="0.25">
      <c r="A248699" s="5" t="s">
        <v>542758</v>
      </c>
      <c r="B248699" s="2" t="s">
        <v>1561</v>
      </c>
      <c r="C248699" s="2" t="s">
        <v>1561</v>
      </c>
      <c r="D248699" s="2" t="s">
        <v>1562</v>
      </c>
    </row>
    <row r="248700" spans="1:4" x14ac:dyDescent="0.25">
      <c r="A248700" s="5" t="s">
        <v>542759</v>
      </c>
      <c r="B248700" s="2" t="s">
        <v>1561</v>
      </c>
      <c r="C248700" s="2" t="s">
        <v>1561</v>
      </c>
      <c r="D248700" s="2" t="s">
        <v>1562</v>
      </c>
    </row>
    <row r="248701" spans="1:4" x14ac:dyDescent="0.25">
      <c r="A248701" s="5" t="s">
        <v>542760</v>
      </c>
      <c r="B248701" s="2" t="s">
        <v>1561</v>
      </c>
      <c r="C248701" s="2" t="s">
        <v>1561</v>
      </c>
      <c r="D248701" s="2" t="s">
        <v>1562</v>
      </c>
    </row>
    <row r="248702" spans="1:4" x14ac:dyDescent="0.25">
      <c r="A248702" s="5" t="s">
        <v>542761</v>
      </c>
      <c r="B248702" s="2" t="s">
        <v>1561</v>
      </c>
      <c r="C248702" s="2" t="s">
        <v>1561</v>
      </c>
      <c r="D248702" s="2" t="s">
        <v>1562</v>
      </c>
    </row>
    <row r="248703" spans="1:4" x14ac:dyDescent="0.25">
      <c r="A248703" s="5" t="s">
        <v>542762</v>
      </c>
      <c r="B248703" s="2" t="s">
        <v>1561</v>
      </c>
      <c r="C248703" s="2" t="s">
        <v>1561</v>
      </c>
      <c r="D248703" s="2" t="s">
        <v>1562</v>
      </c>
    </row>
    <row r="248704" spans="1:4" x14ac:dyDescent="0.25">
      <c r="A248704" s="5" t="s">
        <v>542763</v>
      </c>
      <c r="B248704" s="2" t="s">
        <v>1561</v>
      </c>
      <c r="C248704" s="2" t="s">
        <v>1561</v>
      </c>
      <c r="D248704" s="2" t="s">
        <v>1562</v>
      </c>
    </row>
    <row r="248705" spans="1:4" x14ac:dyDescent="0.25">
      <c r="A248705" s="5" t="s">
        <v>542764</v>
      </c>
      <c r="B248705" s="2" t="s">
        <v>1561</v>
      </c>
      <c r="C248705" s="2" t="s">
        <v>1561</v>
      </c>
      <c r="D248705" s="2" t="s">
        <v>1562</v>
      </c>
    </row>
    <row r="248706" spans="1:4" x14ac:dyDescent="0.25">
      <c r="A248706" s="5" t="s">
        <v>542765</v>
      </c>
      <c r="B248706" s="2" t="s">
        <v>1561</v>
      </c>
      <c r="C248706" s="2" t="s">
        <v>1561</v>
      </c>
      <c r="D248706" s="2" t="s">
        <v>1562</v>
      </c>
    </row>
    <row r="248707" spans="1:4" x14ac:dyDescent="0.25">
      <c r="A248707" s="5" t="s">
        <v>542766</v>
      </c>
      <c r="B248707" s="2" t="s">
        <v>1561</v>
      </c>
      <c r="C248707" s="2" t="s">
        <v>1561</v>
      </c>
      <c r="D248707" s="2" t="s">
        <v>1562</v>
      </c>
    </row>
    <row r="248708" spans="1:4" x14ac:dyDescent="0.25">
      <c r="A248708" s="5" t="s">
        <v>542767</v>
      </c>
      <c r="B248708" s="2" t="s">
        <v>1561</v>
      </c>
      <c r="C248708" s="2" t="s">
        <v>1561</v>
      </c>
      <c r="D248708" s="2" t="s">
        <v>1562</v>
      </c>
    </row>
    <row r="248709" spans="1:4" x14ac:dyDescent="0.25">
      <c r="A248709" s="5" t="s">
        <v>542768</v>
      </c>
      <c r="B248709" s="2" t="s">
        <v>1561</v>
      </c>
      <c r="C248709" s="2" t="s">
        <v>1561</v>
      </c>
      <c r="D248709" s="2" t="s">
        <v>1562</v>
      </c>
    </row>
    <row r="248710" spans="1:4" x14ac:dyDescent="0.25">
      <c r="A248710" s="5" t="s">
        <v>542769</v>
      </c>
      <c r="B248710" s="2" t="s">
        <v>1561</v>
      </c>
      <c r="C248710" s="2" t="s">
        <v>1561</v>
      </c>
      <c r="D248710" s="2" t="s">
        <v>1562</v>
      </c>
    </row>
    <row r="248711" spans="1:4" x14ac:dyDescent="0.25">
      <c r="A248711" s="5" t="s">
        <v>542770</v>
      </c>
      <c r="B248711" s="2" t="s">
        <v>1561</v>
      </c>
      <c r="C248711" s="2" t="s">
        <v>1561</v>
      </c>
      <c r="D248711" s="2" t="s">
        <v>1562</v>
      </c>
    </row>
    <row r="248712" spans="1:4" x14ac:dyDescent="0.25">
      <c r="A248712" s="5" t="s">
        <v>542771</v>
      </c>
      <c r="B248712" s="2" t="s">
        <v>1561</v>
      </c>
      <c r="C248712" s="2" t="s">
        <v>1561</v>
      </c>
      <c r="D248712" s="2" t="s">
        <v>1562</v>
      </c>
    </row>
    <row r="248713" spans="1:4" x14ac:dyDescent="0.25">
      <c r="A248713" s="5" t="s">
        <v>542772</v>
      </c>
      <c r="B248713" s="2" t="s">
        <v>1561</v>
      </c>
      <c r="C248713" s="2" t="s">
        <v>1561</v>
      </c>
      <c r="D248713" s="2" t="s">
        <v>1562</v>
      </c>
    </row>
    <row r="248714" spans="1:4" x14ac:dyDescent="0.25">
      <c r="A248714" s="5" t="s">
        <v>542773</v>
      </c>
      <c r="B248714" s="2" t="s">
        <v>1561</v>
      </c>
      <c r="C248714" s="2" t="s">
        <v>1561</v>
      </c>
      <c r="D248714" s="2" t="s">
        <v>1562</v>
      </c>
    </row>
    <row r="248715" spans="1:4" x14ac:dyDescent="0.25">
      <c r="A248715" s="5" t="s">
        <v>542774</v>
      </c>
      <c r="B248715" s="2" t="s">
        <v>1561</v>
      </c>
      <c r="C248715" s="2" t="s">
        <v>1561</v>
      </c>
      <c r="D248715" s="2" t="s">
        <v>1562</v>
      </c>
    </row>
    <row r="248716" spans="1:4" x14ac:dyDescent="0.25">
      <c r="A248716" s="5" t="s">
        <v>542775</v>
      </c>
      <c r="B248716" s="2" t="s">
        <v>1561</v>
      </c>
      <c r="C248716" s="2" t="s">
        <v>1561</v>
      </c>
      <c r="D248716" s="2" t="s">
        <v>1562</v>
      </c>
    </row>
    <row r="248717" spans="1:4" x14ac:dyDescent="0.25">
      <c r="A248717" s="5" t="s">
        <v>542776</v>
      </c>
      <c r="B248717" s="2" t="s">
        <v>1561</v>
      </c>
      <c r="C248717" s="2" t="s">
        <v>1561</v>
      </c>
      <c r="D248717" s="2" t="s">
        <v>1562</v>
      </c>
    </row>
    <row r="248718" spans="1:4" x14ac:dyDescent="0.25">
      <c r="A248718" s="5" t="s">
        <v>542777</v>
      </c>
      <c r="B248718" s="2" t="s">
        <v>1561</v>
      </c>
      <c r="C248718" s="2" t="s">
        <v>1561</v>
      </c>
      <c r="D248718" s="2" t="s">
        <v>1562</v>
      </c>
    </row>
    <row r="248719" spans="1:4" x14ac:dyDescent="0.25">
      <c r="A248719" s="5" t="s">
        <v>542778</v>
      </c>
      <c r="B248719" s="2" t="s">
        <v>1561</v>
      </c>
      <c r="C248719" s="2" t="s">
        <v>1561</v>
      </c>
      <c r="D248719" s="2" t="s">
        <v>1562</v>
      </c>
    </row>
    <row r="248720" spans="1:4" x14ac:dyDescent="0.25">
      <c r="A248720" s="5" t="s">
        <v>542779</v>
      </c>
      <c r="B248720" s="2" t="s">
        <v>1561</v>
      </c>
      <c r="C248720" s="2" t="s">
        <v>1561</v>
      </c>
      <c r="D248720" s="2" t="s">
        <v>1562</v>
      </c>
    </row>
    <row r="248721" spans="1:4" x14ac:dyDescent="0.25">
      <c r="A248721" s="5" t="s">
        <v>542780</v>
      </c>
      <c r="B248721" s="2" t="s">
        <v>1561</v>
      </c>
      <c r="C248721" s="2" t="s">
        <v>1561</v>
      </c>
      <c r="D248721" s="2" t="s">
        <v>1562</v>
      </c>
    </row>
    <row r="248722" spans="1:4" x14ac:dyDescent="0.25">
      <c r="A248722" s="5" t="s">
        <v>542781</v>
      </c>
      <c r="B248722" s="2" t="s">
        <v>1561</v>
      </c>
      <c r="C248722" s="2" t="s">
        <v>1561</v>
      </c>
      <c r="D248722" s="2" t="s">
        <v>1562</v>
      </c>
    </row>
    <row r="248723" spans="1:4" x14ac:dyDescent="0.25">
      <c r="A248723" s="5" t="s">
        <v>542782</v>
      </c>
      <c r="B248723" s="2" t="s">
        <v>1561</v>
      </c>
      <c r="C248723" s="2" t="s">
        <v>1561</v>
      </c>
      <c r="D248723" s="2" t="s">
        <v>1562</v>
      </c>
    </row>
    <row r="248724" spans="1:4" x14ac:dyDescent="0.25">
      <c r="A248724" s="5" t="s">
        <v>542783</v>
      </c>
      <c r="B248724" s="2" t="s">
        <v>1561</v>
      </c>
      <c r="C248724" s="2" t="s">
        <v>1561</v>
      </c>
      <c r="D248724" s="2" t="s">
        <v>1562</v>
      </c>
    </row>
    <row r="248725" spans="1:4" x14ac:dyDescent="0.25">
      <c r="A248725" s="5" t="s">
        <v>542784</v>
      </c>
      <c r="B248725" s="2" t="s">
        <v>1561</v>
      </c>
      <c r="C248725" s="2" t="s">
        <v>1561</v>
      </c>
      <c r="D248725" s="2" t="s">
        <v>1562</v>
      </c>
    </row>
    <row r="248726" spans="1:4" x14ac:dyDescent="0.25">
      <c r="A248726" s="5" t="s">
        <v>542785</v>
      </c>
      <c r="B248726" s="2" t="s">
        <v>1561</v>
      </c>
      <c r="C248726" s="2" t="s">
        <v>1561</v>
      </c>
      <c r="D248726" s="2" t="s">
        <v>1562</v>
      </c>
    </row>
    <row r="248727" spans="1:4" x14ac:dyDescent="0.25">
      <c r="A248727" s="5" t="s">
        <v>542786</v>
      </c>
      <c r="B248727" s="2" t="s">
        <v>1561</v>
      </c>
      <c r="C248727" s="2" t="s">
        <v>1561</v>
      </c>
      <c r="D248727" s="2" t="s">
        <v>1562</v>
      </c>
    </row>
    <row r="248728" spans="1:4" x14ac:dyDescent="0.25">
      <c r="A248728" s="5" t="s">
        <v>542787</v>
      </c>
      <c r="B248728" s="2" t="s">
        <v>1561</v>
      </c>
      <c r="C248728" s="2" t="s">
        <v>1561</v>
      </c>
      <c r="D248728" s="2" t="s">
        <v>1562</v>
      </c>
    </row>
    <row r="248729" spans="1:4" x14ac:dyDescent="0.25">
      <c r="A248729" s="5" t="s">
        <v>542788</v>
      </c>
      <c r="B248729" s="2" t="s">
        <v>1561</v>
      </c>
      <c r="C248729" s="2" t="s">
        <v>1561</v>
      </c>
      <c r="D248729" s="2" t="s">
        <v>1562</v>
      </c>
    </row>
    <row r="248730" spans="1:4" x14ac:dyDescent="0.25">
      <c r="A248730" s="5" t="s">
        <v>542789</v>
      </c>
      <c r="B248730" s="2" t="s">
        <v>1561</v>
      </c>
      <c r="C248730" s="2" t="s">
        <v>1561</v>
      </c>
      <c r="D248730" s="2" t="s">
        <v>1562</v>
      </c>
    </row>
    <row r="248731" spans="1:4" x14ac:dyDescent="0.25">
      <c r="A248731" s="5" t="s">
        <v>542790</v>
      </c>
      <c r="B248731" s="2" t="s">
        <v>1561</v>
      </c>
      <c r="C248731" s="2" t="s">
        <v>1561</v>
      </c>
      <c r="D248731" s="2" t="s">
        <v>1562</v>
      </c>
    </row>
    <row r="248732" spans="1:4" x14ac:dyDescent="0.25">
      <c r="A248732" s="5" t="s">
        <v>542791</v>
      </c>
      <c r="B248732" s="2" t="s">
        <v>1561</v>
      </c>
      <c r="C248732" s="2" t="s">
        <v>1561</v>
      </c>
      <c r="D248732" s="2" t="s">
        <v>1562</v>
      </c>
    </row>
    <row r="248733" spans="1:4" x14ac:dyDescent="0.25">
      <c r="A248733" s="5" t="s">
        <v>542792</v>
      </c>
      <c r="B248733" s="2" t="s">
        <v>1561</v>
      </c>
      <c r="C248733" s="2" t="s">
        <v>1561</v>
      </c>
      <c r="D248733" s="2" t="s">
        <v>1562</v>
      </c>
    </row>
    <row r="248734" spans="1:4" x14ac:dyDescent="0.25">
      <c r="A248734" s="5" t="s">
        <v>542793</v>
      </c>
      <c r="B248734" s="2" t="s">
        <v>1561</v>
      </c>
      <c r="C248734" s="2" t="s">
        <v>1561</v>
      </c>
      <c r="D248734" s="2" t="s">
        <v>1562</v>
      </c>
    </row>
    <row r="248735" spans="1:4" x14ac:dyDescent="0.25">
      <c r="A248735" s="5" t="s">
        <v>542794</v>
      </c>
      <c r="B248735" s="2" t="s">
        <v>1561</v>
      </c>
      <c r="C248735" s="2" t="s">
        <v>1561</v>
      </c>
      <c r="D248735" s="2" t="s">
        <v>1562</v>
      </c>
    </row>
    <row r="248736" spans="1:4" x14ac:dyDescent="0.25">
      <c r="A248736" s="5" t="s">
        <v>542795</v>
      </c>
      <c r="B248736" s="2" t="s">
        <v>1561</v>
      </c>
      <c r="C248736" s="2" t="s">
        <v>1561</v>
      </c>
      <c r="D248736" s="2" t="s">
        <v>1562</v>
      </c>
    </row>
    <row r="248737" spans="1:4" x14ac:dyDescent="0.25">
      <c r="A248737" s="5" t="s">
        <v>542796</v>
      </c>
      <c r="B248737" s="2" t="s">
        <v>1561</v>
      </c>
      <c r="C248737" s="2" t="s">
        <v>1561</v>
      </c>
      <c r="D248737" s="2" t="s">
        <v>1562</v>
      </c>
    </row>
    <row r="248738" spans="1:4" x14ac:dyDescent="0.25">
      <c r="A248738" s="5" t="s">
        <v>542797</v>
      </c>
      <c r="B248738" s="2" t="s">
        <v>1561</v>
      </c>
      <c r="C248738" s="2" t="s">
        <v>1561</v>
      </c>
      <c r="D248738" s="2" t="s">
        <v>1562</v>
      </c>
    </row>
    <row r="248739" spans="1:4" x14ac:dyDescent="0.25">
      <c r="A248739" s="5" t="s">
        <v>542798</v>
      </c>
      <c r="B248739" s="2" t="s">
        <v>1561</v>
      </c>
      <c r="C248739" s="2" t="s">
        <v>1561</v>
      </c>
      <c r="D248739" s="2" t="s">
        <v>1562</v>
      </c>
    </row>
    <row r="248740" spans="1:4" x14ac:dyDescent="0.25">
      <c r="A248740" s="5" t="s">
        <v>542799</v>
      </c>
      <c r="B248740" s="2" t="s">
        <v>1561</v>
      </c>
      <c r="C248740" s="2" t="s">
        <v>1561</v>
      </c>
      <c r="D248740" s="2" t="s">
        <v>1562</v>
      </c>
    </row>
    <row r="248741" spans="1:4" x14ac:dyDescent="0.25">
      <c r="A248741" s="5" t="s">
        <v>542800</v>
      </c>
      <c r="B248741" s="2" t="s">
        <v>1561</v>
      </c>
      <c r="C248741" s="2" t="s">
        <v>1561</v>
      </c>
      <c r="D248741" s="2" t="s">
        <v>1562</v>
      </c>
    </row>
    <row r="248742" spans="1:4" x14ac:dyDescent="0.25">
      <c r="A248742" s="5" t="s">
        <v>542801</v>
      </c>
      <c r="B248742" s="2" t="s">
        <v>1561</v>
      </c>
      <c r="C248742" s="2" t="s">
        <v>1561</v>
      </c>
      <c r="D248742" s="2" t="s">
        <v>1562</v>
      </c>
    </row>
    <row r="248743" spans="1:4" x14ac:dyDescent="0.25">
      <c r="A248743" s="5" t="s">
        <v>542802</v>
      </c>
      <c r="B248743" s="2" t="s">
        <v>1561</v>
      </c>
      <c r="C248743" s="2" t="s">
        <v>1561</v>
      </c>
      <c r="D248743" s="2" t="s">
        <v>1562</v>
      </c>
    </row>
    <row r="248744" spans="1:4" x14ac:dyDescent="0.25">
      <c r="A248744" s="5" t="s">
        <v>542803</v>
      </c>
      <c r="B248744" s="2" t="s">
        <v>1561</v>
      </c>
      <c r="C248744" s="2" t="s">
        <v>1561</v>
      </c>
      <c r="D248744" s="2" t="s">
        <v>1562</v>
      </c>
    </row>
    <row r="248745" spans="1:4" x14ac:dyDescent="0.25">
      <c r="A248745" s="5" t="s">
        <v>542804</v>
      </c>
      <c r="B248745" s="2" t="s">
        <v>1561</v>
      </c>
      <c r="C248745" s="2" t="s">
        <v>1561</v>
      </c>
      <c r="D248745" s="2" t="s">
        <v>1562</v>
      </c>
    </row>
    <row r="248746" spans="1:4" x14ac:dyDescent="0.25">
      <c r="A248746" s="5" t="s">
        <v>542805</v>
      </c>
      <c r="B248746" s="2" t="s">
        <v>1561</v>
      </c>
      <c r="C248746" s="2" t="s">
        <v>1561</v>
      </c>
      <c r="D248746" s="2" t="s">
        <v>1562</v>
      </c>
    </row>
    <row r="248747" spans="1:4" x14ac:dyDescent="0.25">
      <c r="A248747" s="5" t="s">
        <v>542806</v>
      </c>
      <c r="B248747" s="2" t="s">
        <v>1561</v>
      </c>
      <c r="C248747" s="2" t="s">
        <v>1561</v>
      </c>
      <c r="D248747" s="2" t="s">
        <v>1562</v>
      </c>
    </row>
    <row r="248748" spans="1:4" x14ac:dyDescent="0.25">
      <c r="A248748" s="5" t="s">
        <v>542807</v>
      </c>
      <c r="B248748" s="2" t="s">
        <v>1561</v>
      </c>
      <c r="C248748" s="2" t="s">
        <v>1561</v>
      </c>
      <c r="D248748" s="2" t="s">
        <v>1562</v>
      </c>
    </row>
    <row r="248749" spans="1:4" x14ac:dyDescent="0.25">
      <c r="A248749" s="5" t="s">
        <v>542808</v>
      </c>
      <c r="B248749" s="2" t="s">
        <v>1561</v>
      </c>
      <c r="C248749" s="2" t="s">
        <v>1561</v>
      </c>
      <c r="D248749" s="2" t="s">
        <v>1562</v>
      </c>
    </row>
    <row r="248750" spans="1:4" x14ac:dyDescent="0.25">
      <c r="A248750" s="5" t="s">
        <v>542809</v>
      </c>
      <c r="B248750" s="2" t="s">
        <v>1561</v>
      </c>
      <c r="C248750" s="2" t="s">
        <v>1561</v>
      </c>
      <c r="D248750" s="2" t="s">
        <v>1562</v>
      </c>
    </row>
    <row r="248751" spans="1:4" x14ac:dyDescent="0.25">
      <c r="A248751" s="5" t="s">
        <v>542810</v>
      </c>
      <c r="B248751" s="2" t="s">
        <v>1561</v>
      </c>
      <c r="C248751" s="2" t="s">
        <v>1561</v>
      </c>
      <c r="D248751" s="2" t="s">
        <v>1562</v>
      </c>
    </row>
    <row r="248752" spans="1:4" x14ac:dyDescent="0.25">
      <c r="A248752" s="5" t="s">
        <v>542811</v>
      </c>
      <c r="B248752" s="2" t="s">
        <v>1561</v>
      </c>
      <c r="C248752" s="2" t="s">
        <v>1561</v>
      </c>
      <c r="D248752" s="2" t="s">
        <v>1562</v>
      </c>
    </row>
    <row r="248753" spans="1:4" x14ac:dyDescent="0.25">
      <c r="A248753" s="5" t="s">
        <v>542812</v>
      </c>
      <c r="B248753" s="2" t="s">
        <v>1561</v>
      </c>
      <c r="C248753" s="2" t="s">
        <v>1561</v>
      </c>
      <c r="D248753" s="2" t="s">
        <v>1562</v>
      </c>
    </row>
    <row r="248754" spans="1:4" x14ac:dyDescent="0.25">
      <c r="A248754" s="5" t="s">
        <v>542813</v>
      </c>
      <c r="B248754" s="2" t="s">
        <v>1561</v>
      </c>
      <c r="C248754" s="2" t="s">
        <v>1561</v>
      </c>
      <c r="D248754" s="2" t="s">
        <v>1562</v>
      </c>
    </row>
    <row r="248755" spans="1:4" x14ac:dyDescent="0.25">
      <c r="A248755" s="5" t="s">
        <v>542814</v>
      </c>
      <c r="B248755" s="2" t="s">
        <v>1561</v>
      </c>
      <c r="C248755" s="2" t="s">
        <v>1561</v>
      </c>
      <c r="D248755" s="2" t="s">
        <v>1562</v>
      </c>
    </row>
    <row r="248756" spans="1:4" x14ac:dyDescent="0.25">
      <c r="A248756" s="5" t="s">
        <v>542815</v>
      </c>
      <c r="B248756" s="2" t="s">
        <v>1561</v>
      </c>
      <c r="C248756" s="2" t="s">
        <v>1561</v>
      </c>
      <c r="D248756" s="2" t="s">
        <v>1562</v>
      </c>
    </row>
    <row r="248757" spans="1:4" x14ac:dyDescent="0.25">
      <c r="A248757" s="5" t="s">
        <v>542816</v>
      </c>
      <c r="B248757" s="2" t="s">
        <v>1561</v>
      </c>
      <c r="C248757" s="2" t="s">
        <v>1561</v>
      </c>
      <c r="D248757" s="2" t="s">
        <v>1562</v>
      </c>
    </row>
    <row r="248758" spans="1:4" x14ac:dyDescent="0.25">
      <c r="A248758" s="5" t="s">
        <v>542817</v>
      </c>
      <c r="B248758" s="2" t="s">
        <v>1561</v>
      </c>
      <c r="C248758" s="2" t="s">
        <v>1561</v>
      </c>
      <c r="D248758" s="2" t="s">
        <v>1562</v>
      </c>
    </row>
    <row r="248759" spans="1:4" x14ac:dyDescent="0.25">
      <c r="A248759" s="5" t="s">
        <v>542818</v>
      </c>
      <c r="B248759" s="2" t="s">
        <v>1561</v>
      </c>
      <c r="C248759" s="2" t="s">
        <v>1561</v>
      </c>
      <c r="D248759" s="2" t="s">
        <v>1562</v>
      </c>
    </row>
    <row r="248760" spans="1:4" x14ac:dyDescent="0.25">
      <c r="A248760" s="5" t="s">
        <v>542819</v>
      </c>
      <c r="B248760" s="2" t="s">
        <v>1561</v>
      </c>
      <c r="C248760" s="2" t="s">
        <v>1561</v>
      </c>
      <c r="D248760" s="2" t="s">
        <v>1562</v>
      </c>
    </row>
    <row r="248761" spans="1:4" x14ac:dyDescent="0.25">
      <c r="A248761" s="5" t="s">
        <v>542820</v>
      </c>
      <c r="B248761" s="2" t="s">
        <v>1561</v>
      </c>
      <c r="C248761" s="2" t="s">
        <v>1561</v>
      </c>
      <c r="D248761" s="2" t="s">
        <v>1562</v>
      </c>
    </row>
    <row r="248762" spans="1:4" x14ac:dyDescent="0.25">
      <c r="A248762" s="5" t="s">
        <v>542821</v>
      </c>
      <c r="B248762" s="2" t="s">
        <v>1561</v>
      </c>
      <c r="C248762" s="2" t="s">
        <v>1561</v>
      </c>
      <c r="D248762" s="2" t="s">
        <v>1562</v>
      </c>
    </row>
    <row r="248763" spans="1:4" x14ac:dyDescent="0.25">
      <c r="A248763" s="5" t="s">
        <v>542822</v>
      </c>
      <c r="B248763" s="2" t="s">
        <v>1561</v>
      </c>
      <c r="C248763" s="2" t="s">
        <v>1561</v>
      </c>
      <c r="D248763" s="2" t="s">
        <v>1562</v>
      </c>
    </row>
    <row r="248764" spans="1:4" x14ac:dyDescent="0.25">
      <c r="A248764" s="5" t="s">
        <v>542823</v>
      </c>
      <c r="B248764" s="2" t="s">
        <v>1561</v>
      </c>
      <c r="C248764" s="2" t="s">
        <v>1561</v>
      </c>
      <c r="D248764" s="2" t="s">
        <v>1562</v>
      </c>
    </row>
    <row r="248765" spans="1:4" x14ac:dyDescent="0.25">
      <c r="A248765" s="5" t="s">
        <v>542824</v>
      </c>
      <c r="B248765" s="2" t="s">
        <v>1561</v>
      </c>
      <c r="C248765" s="2" t="s">
        <v>1561</v>
      </c>
      <c r="D248765" s="2" t="s">
        <v>1562</v>
      </c>
    </row>
    <row r="248766" spans="1:4" x14ac:dyDescent="0.25">
      <c r="A248766" s="5" t="s">
        <v>542825</v>
      </c>
      <c r="B248766" s="2" t="s">
        <v>1561</v>
      </c>
      <c r="C248766" s="2" t="s">
        <v>1561</v>
      </c>
      <c r="D248766" s="2" t="s">
        <v>1562</v>
      </c>
    </row>
    <row r="248767" spans="1:4" x14ac:dyDescent="0.25">
      <c r="A248767" s="5" t="s">
        <v>542826</v>
      </c>
      <c r="B248767" s="2" t="s">
        <v>1561</v>
      </c>
      <c r="C248767" s="2" t="s">
        <v>1561</v>
      </c>
      <c r="D248767" s="2" t="s">
        <v>1562</v>
      </c>
    </row>
    <row r="248768" spans="1:4" x14ac:dyDescent="0.25">
      <c r="A248768" s="5" t="s">
        <v>542827</v>
      </c>
      <c r="B248768" s="2" t="s">
        <v>1561</v>
      </c>
      <c r="C248768" s="2" t="s">
        <v>1561</v>
      </c>
      <c r="D248768" s="2" t="s">
        <v>1562</v>
      </c>
    </row>
    <row r="248769" spans="1:4" x14ac:dyDescent="0.25">
      <c r="A248769" s="5" t="s">
        <v>542828</v>
      </c>
      <c r="B248769" s="2" t="s">
        <v>1561</v>
      </c>
      <c r="C248769" s="2" t="s">
        <v>1561</v>
      </c>
      <c r="D248769" s="2" t="s">
        <v>1562</v>
      </c>
    </row>
    <row r="248770" spans="1:4" x14ac:dyDescent="0.25">
      <c r="A248770" s="5" t="s">
        <v>542829</v>
      </c>
      <c r="B248770" s="2" t="s">
        <v>1561</v>
      </c>
      <c r="C248770" s="2" t="s">
        <v>1561</v>
      </c>
      <c r="D248770" s="2" t="s">
        <v>1562</v>
      </c>
    </row>
    <row r="248771" spans="1:4" x14ac:dyDescent="0.25">
      <c r="A248771" s="5" t="s">
        <v>542830</v>
      </c>
      <c r="B248771" s="2" t="s">
        <v>1561</v>
      </c>
      <c r="C248771" s="2" t="s">
        <v>1561</v>
      </c>
      <c r="D248771" s="2" t="s">
        <v>1562</v>
      </c>
    </row>
    <row r="248772" spans="1:4" x14ac:dyDescent="0.25">
      <c r="A248772" s="5" t="s">
        <v>542831</v>
      </c>
      <c r="B248772" s="2" t="s">
        <v>1561</v>
      </c>
      <c r="C248772" s="2" t="s">
        <v>1561</v>
      </c>
      <c r="D248772" s="2" t="s">
        <v>1562</v>
      </c>
    </row>
    <row r="248773" spans="1:4" x14ac:dyDescent="0.25">
      <c r="A248773" s="5" t="s">
        <v>542832</v>
      </c>
      <c r="B248773" s="2" t="s">
        <v>1561</v>
      </c>
      <c r="C248773" s="2" t="s">
        <v>1561</v>
      </c>
      <c r="D248773" s="2" t="s">
        <v>1562</v>
      </c>
    </row>
    <row r="248774" spans="1:4" x14ac:dyDescent="0.25">
      <c r="A248774" s="5" t="s">
        <v>542833</v>
      </c>
      <c r="B248774" s="2" t="s">
        <v>1561</v>
      </c>
      <c r="C248774" s="2" t="s">
        <v>1561</v>
      </c>
      <c r="D248774" s="2" t="s">
        <v>1562</v>
      </c>
    </row>
    <row r="248775" spans="1:4" x14ac:dyDescent="0.25">
      <c r="A248775" s="5" t="s">
        <v>542834</v>
      </c>
      <c r="B248775" s="2" t="s">
        <v>1561</v>
      </c>
      <c r="C248775" s="2" t="s">
        <v>1561</v>
      </c>
      <c r="D248775" s="2" t="s">
        <v>1562</v>
      </c>
    </row>
    <row r="248776" spans="1:4" x14ac:dyDescent="0.25">
      <c r="A248776" s="5" t="s">
        <v>542835</v>
      </c>
      <c r="B248776" s="2" t="s">
        <v>1561</v>
      </c>
      <c r="C248776" s="2" t="s">
        <v>1561</v>
      </c>
      <c r="D248776" s="2" t="s">
        <v>1562</v>
      </c>
    </row>
    <row r="248777" spans="1:4" x14ac:dyDescent="0.25">
      <c r="A248777" s="5" t="s">
        <v>542836</v>
      </c>
      <c r="B248777" s="2" t="s">
        <v>1561</v>
      </c>
      <c r="C248777" s="2" t="s">
        <v>1561</v>
      </c>
      <c r="D248777" s="2" t="s">
        <v>1562</v>
      </c>
    </row>
    <row r="248778" spans="1:4" x14ac:dyDescent="0.25">
      <c r="A248778" s="5" t="s">
        <v>542837</v>
      </c>
      <c r="B248778" s="2" t="s">
        <v>1561</v>
      </c>
      <c r="C248778" s="2" t="s">
        <v>1561</v>
      </c>
      <c r="D248778" s="2" t="s">
        <v>1562</v>
      </c>
    </row>
    <row r="248779" spans="1:4" x14ac:dyDescent="0.25">
      <c r="A248779" s="5" t="s">
        <v>542838</v>
      </c>
      <c r="B248779" s="2" t="s">
        <v>1561</v>
      </c>
      <c r="C248779" s="2" t="s">
        <v>1561</v>
      </c>
      <c r="D248779" s="2" t="s">
        <v>1562</v>
      </c>
    </row>
    <row r="248780" spans="1:4" x14ac:dyDescent="0.25">
      <c r="A248780" s="5" t="s">
        <v>542839</v>
      </c>
      <c r="B248780" s="2" t="s">
        <v>1561</v>
      </c>
      <c r="C248780" s="2" t="s">
        <v>1561</v>
      </c>
      <c r="D248780" s="2" t="s">
        <v>1562</v>
      </c>
    </row>
    <row r="248781" spans="1:4" x14ac:dyDescent="0.25">
      <c r="A248781" s="5" t="s">
        <v>542840</v>
      </c>
      <c r="B248781" s="2" t="s">
        <v>1561</v>
      </c>
      <c r="C248781" s="2" t="s">
        <v>1561</v>
      </c>
      <c r="D248781" s="2" t="s">
        <v>1562</v>
      </c>
    </row>
    <row r="248782" spans="1:4" x14ac:dyDescent="0.25">
      <c r="A248782" s="5" t="s">
        <v>542841</v>
      </c>
      <c r="B248782" s="2" t="s">
        <v>1561</v>
      </c>
      <c r="C248782" s="2" t="s">
        <v>1561</v>
      </c>
      <c r="D248782" s="2" t="s">
        <v>1562</v>
      </c>
    </row>
    <row r="248783" spans="1:4" x14ac:dyDescent="0.25">
      <c r="A248783" s="5" t="s">
        <v>542842</v>
      </c>
      <c r="B248783" s="2" t="s">
        <v>1561</v>
      </c>
      <c r="C248783" s="2" t="s">
        <v>1561</v>
      </c>
      <c r="D248783" s="2" t="s">
        <v>1562</v>
      </c>
    </row>
    <row r="248784" spans="1:4" x14ac:dyDescent="0.25">
      <c r="A248784" s="5" t="s">
        <v>542843</v>
      </c>
      <c r="B248784" s="2" t="s">
        <v>1561</v>
      </c>
      <c r="C248784" s="2" t="s">
        <v>1561</v>
      </c>
      <c r="D248784" s="2" t="s">
        <v>1562</v>
      </c>
    </row>
    <row r="248785" spans="1:4" x14ac:dyDescent="0.25">
      <c r="A248785" s="5" t="s">
        <v>542844</v>
      </c>
      <c r="B248785" s="2" t="s">
        <v>1561</v>
      </c>
      <c r="C248785" s="2" t="s">
        <v>1561</v>
      </c>
      <c r="D248785" s="2" t="s">
        <v>1562</v>
      </c>
    </row>
    <row r="248786" spans="1:4" x14ac:dyDescent="0.25">
      <c r="A248786" s="5" t="s">
        <v>542845</v>
      </c>
      <c r="B248786" s="2" t="s">
        <v>1561</v>
      </c>
      <c r="C248786" s="2" t="s">
        <v>1561</v>
      </c>
      <c r="D248786" s="2" t="s">
        <v>1562</v>
      </c>
    </row>
    <row r="248787" spans="1:4" x14ac:dyDescent="0.25">
      <c r="A248787" s="5" t="s">
        <v>542846</v>
      </c>
      <c r="B248787" s="2" t="s">
        <v>1561</v>
      </c>
      <c r="C248787" s="2" t="s">
        <v>1561</v>
      </c>
      <c r="D248787" s="2" t="s">
        <v>1562</v>
      </c>
    </row>
    <row r="248788" spans="1:4" x14ac:dyDescent="0.25">
      <c r="A248788" s="5" t="s">
        <v>542847</v>
      </c>
      <c r="B248788" s="2" t="s">
        <v>1561</v>
      </c>
      <c r="C248788" s="2" t="s">
        <v>1561</v>
      </c>
      <c r="D248788" s="2" t="s">
        <v>1562</v>
      </c>
    </row>
    <row r="248789" spans="1:4" x14ac:dyDescent="0.25">
      <c r="A248789" s="5" t="s">
        <v>542848</v>
      </c>
      <c r="B248789" s="2" t="s">
        <v>1561</v>
      </c>
      <c r="C248789" s="2" t="s">
        <v>1561</v>
      </c>
      <c r="D248789" s="2" t="s">
        <v>1562</v>
      </c>
    </row>
    <row r="248790" spans="1:4" x14ac:dyDescent="0.25">
      <c r="A248790" s="5" t="s">
        <v>542849</v>
      </c>
      <c r="B248790" s="2" t="s">
        <v>1561</v>
      </c>
      <c r="C248790" s="2" t="s">
        <v>1561</v>
      </c>
      <c r="D248790" s="2" t="s">
        <v>1562</v>
      </c>
    </row>
    <row r="248791" spans="1:4" x14ac:dyDescent="0.25">
      <c r="A248791" s="5" t="s">
        <v>542850</v>
      </c>
      <c r="B248791" s="2" t="s">
        <v>1561</v>
      </c>
      <c r="C248791" s="2" t="s">
        <v>1561</v>
      </c>
      <c r="D248791" s="2" t="s">
        <v>1562</v>
      </c>
    </row>
    <row r="248792" spans="1:4" x14ac:dyDescent="0.25">
      <c r="A248792" s="5" t="s">
        <v>542851</v>
      </c>
      <c r="B248792" s="2" t="s">
        <v>1561</v>
      </c>
      <c r="C248792" s="2" t="s">
        <v>1561</v>
      </c>
      <c r="D248792" s="2" t="s">
        <v>1562</v>
      </c>
    </row>
    <row r="248793" spans="1:4" x14ac:dyDescent="0.25">
      <c r="A248793" s="5" t="s">
        <v>542852</v>
      </c>
      <c r="B248793" s="2" t="s">
        <v>1561</v>
      </c>
      <c r="C248793" s="2" t="s">
        <v>1561</v>
      </c>
      <c r="D248793" s="2" t="s">
        <v>1562</v>
      </c>
    </row>
    <row r="248794" spans="1:4" x14ac:dyDescent="0.25">
      <c r="A248794" s="5" t="s">
        <v>542853</v>
      </c>
      <c r="B248794" s="2" t="s">
        <v>1561</v>
      </c>
      <c r="C248794" s="2" t="s">
        <v>1561</v>
      </c>
      <c r="D248794" s="2" t="s">
        <v>1562</v>
      </c>
    </row>
    <row r="248795" spans="1:4" x14ac:dyDescent="0.25">
      <c r="A248795" s="5" t="s">
        <v>542854</v>
      </c>
      <c r="B248795" s="2" t="s">
        <v>1561</v>
      </c>
      <c r="C248795" s="2" t="s">
        <v>1561</v>
      </c>
      <c r="D248795" s="2" t="s">
        <v>1562</v>
      </c>
    </row>
    <row r="248796" spans="1:4" x14ac:dyDescent="0.25">
      <c r="A248796" s="5" t="s">
        <v>542855</v>
      </c>
      <c r="B248796" s="2" t="s">
        <v>1561</v>
      </c>
      <c r="C248796" s="2" t="s">
        <v>1561</v>
      </c>
      <c r="D248796" s="2" t="s">
        <v>1562</v>
      </c>
    </row>
    <row r="248797" spans="1:4" x14ac:dyDescent="0.25">
      <c r="A248797" s="5" t="s">
        <v>542856</v>
      </c>
      <c r="B248797" s="2" t="s">
        <v>1561</v>
      </c>
      <c r="C248797" s="2" t="s">
        <v>1561</v>
      </c>
      <c r="D248797" s="2" t="s">
        <v>1562</v>
      </c>
    </row>
    <row r="248798" spans="1:4" x14ac:dyDescent="0.25">
      <c r="A248798" s="5" t="s">
        <v>542857</v>
      </c>
      <c r="B248798" s="2" t="s">
        <v>1561</v>
      </c>
      <c r="C248798" s="2" t="s">
        <v>1561</v>
      </c>
      <c r="D248798" s="2" t="s">
        <v>1562</v>
      </c>
    </row>
    <row r="248799" spans="1:4" x14ac:dyDescent="0.25">
      <c r="A248799" s="5" t="s">
        <v>542858</v>
      </c>
      <c r="B248799" s="2" t="s">
        <v>1561</v>
      </c>
      <c r="C248799" s="2" t="s">
        <v>1561</v>
      </c>
      <c r="D248799" s="2" t="s">
        <v>1562</v>
      </c>
    </row>
    <row r="248800" spans="1:4" x14ac:dyDescent="0.25">
      <c r="A248800" s="5" t="s">
        <v>542859</v>
      </c>
      <c r="B248800" s="2" t="s">
        <v>1561</v>
      </c>
      <c r="C248800" s="2" t="s">
        <v>1561</v>
      </c>
      <c r="D248800" s="2" t="s">
        <v>1562</v>
      </c>
    </row>
    <row r="248801" spans="1:4" x14ac:dyDescent="0.25">
      <c r="A248801" s="5" t="s">
        <v>542860</v>
      </c>
      <c r="B248801" s="2" t="s">
        <v>1561</v>
      </c>
      <c r="C248801" s="2" t="s">
        <v>1561</v>
      </c>
      <c r="D248801" s="2" t="s">
        <v>1562</v>
      </c>
    </row>
    <row r="248802" spans="1:4" x14ac:dyDescent="0.25">
      <c r="A248802" s="5" t="s">
        <v>542861</v>
      </c>
      <c r="B248802" s="2" t="s">
        <v>1561</v>
      </c>
      <c r="C248802" s="2" t="s">
        <v>1561</v>
      </c>
      <c r="D248802" s="2" t="s">
        <v>1562</v>
      </c>
    </row>
    <row r="248803" spans="1:4" x14ac:dyDescent="0.25">
      <c r="A248803" s="5" t="s">
        <v>542862</v>
      </c>
      <c r="B248803" s="2" t="s">
        <v>1561</v>
      </c>
      <c r="C248803" s="2" t="s">
        <v>1561</v>
      </c>
      <c r="D248803" s="2" t="s">
        <v>1562</v>
      </c>
    </row>
    <row r="248804" spans="1:4" x14ac:dyDescent="0.25">
      <c r="A248804" s="5" t="s">
        <v>542863</v>
      </c>
      <c r="B248804" s="2" t="s">
        <v>1561</v>
      </c>
      <c r="C248804" s="2" t="s">
        <v>1561</v>
      </c>
      <c r="D248804" s="2" t="s">
        <v>1562</v>
      </c>
    </row>
    <row r="248805" spans="1:4" x14ac:dyDescent="0.25">
      <c r="A248805" s="5" t="s">
        <v>542864</v>
      </c>
      <c r="B248805" s="2" t="s">
        <v>1561</v>
      </c>
      <c r="C248805" s="2" t="s">
        <v>1561</v>
      </c>
      <c r="D248805" s="2" t="s">
        <v>1562</v>
      </c>
    </row>
    <row r="248806" spans="1:4" x14ac:dyDescent="0.25">
      <c r="A248806" s="5" t="s">
        <v>542865</v>
      </c>
      <c r="B248806" s="2" t="s">
        <v>1561</v>
      </c>
      <c r="C248806" s="2" t="s">
        <v>1561</v>
      </c>
      <c r="D248806" s="2" t="s">
        <v>1562</v>
      </c>
    </row>
    <row r="248807" spans="1:4" x14ac:dyDescent="0.25">
      <c r="A248807" s="5" t="s">
        <v>542866</v>
      </c>
      <c r="B248807" s="2" t="s">
        <v>1561</v>
      </c>
      <c r="C248807" s="2" t="s">
        <v>1561</v>
      </c>
      <c r="D248807" s="2" t="s">
        <v>1562</v>
      </c>
    </row>
    <row r="248808" spans="1:4" x14ac:dyDescent="0.25">
      <c r="A248808" s="5" t="s">
        <v>542867</v>
      </c>
      <c r="B248808" s="2" t="s">
        <v>1561</v>
      </c>
      <c r="C248808" s="2" t="s">
        <v>1561</v>
      </c>
      <c r="D248808" s="2" t="s">
        <v>1562</v>
      </c>
    </row>
    <row r="248809" spans="1:4" x14ac:dyDescent="0.25">
      <c r="A248809" s="5" t="s">
        <v>542868</v>
      </c>
      <c r="B248809" s="2" t="s">
        <v>1561</v>
      </c>
      <c r="C248809" s="2" t="s">
        <v>1561</v>
      </c>
      <c r="D248809" s="2" t="s">
        <v>1562</v>
      </c>
    </row>
    <row r="248810" spans="1:4" x14ac:dyDescent="0.25">
      <c r="A248810" s="5" t="s">
        <v>542869</v>
      </c>
      <c r="B248810" s="2" t="s">
        <v>1561</v>
      </c>
      <c r="C248810" s="2" t="s">
        <v>1561</v>
      </c>
      <c r="D248810" s="2" t="s">
        <v>1562</v>
      </c>
    </row>
    <row r="248811" spans="1:4" x14ac:dyDescent="0.25">
      <c r="A248811" s="5" t="s">
        <v>542870</v>
      </c>
      <c r="B248811" s="2" t="s">
        <v>1561</v>
      </c>
      <c r="C248811" s="2" t="s">
        <v>1561</v>
      </c>
      <c r="D248811" s="2" t="s">
        <v>1562</v>
      </c>
    </row>
    <row r="248812" spans="1:4" x14ac:dyDescent="0.25">
      <c r="A248812" s="5" t="s">
        <v>542871</v>
      </c>
      <c r="B248812" s="2" t="s">
        <v>1561</v>
      </c>
      <c r="C248812" s="2" t="s">
        <v>1561</v>
      </c>
      <c r="D248812" s="2" t="s">
        <v>1562</v>
      </c>
    </row>
    <row r="248813" spans="1:4" x14ac:dyDescent="0.25">
      <c r="A248813" s="5" t="s">
        <v>542872</v>
      </c>
      <c r="B248813" s="2" t="s">
        <v>1561</v>
      </c>
      <c r="C248813" s="2" t="s">
        <v>1561</v>
      </c>
      <c r="D248813" s="2" t="s">
        <v>1562</v>
      </c>
    </row>
    <row r="248814" spans="1:4" x14ac:dyDescent="0.25">
      <c r="A248814" s="5" t="s">
        <v>542873</v>
      </c>
      <c r="B248814" s="2" t="s">
        <v>1561</v>
      </c>
      <c r="C248814" s="2" t="s">
        <v>1561</v>
      </c>
      <c r="D248814" s="2" t="s">
        <v>1562</v>
      </c>
    </row>
    <row r="248815" spans="1:4" x14ac:dyDescent="0.25">
      <c r="A248815" s="5" t="s">
        <v>542874</v>
      </c>
      <c r="B248815" s="2" t="s">
        <v>1561</v>
      </c>
      <c r="C248815" s="2" t="s">
        <v>1561</v>
      </c>
      <c r="D248815" s="2" t="s">
        <v>1562</v>
      </c>
    </row>
    <row r="248816" spans="1:4" x14ac:dyDescent="0.25">
      <c r="A248816" s="5" t="s">
        <v>542875</v>
      </c>
      <c r="B248816" s="2" t="s">
        <v>1561</v>
      </c>
      <c r="C248816" s="2" t="s">
        <v>1561</v>
      </c>
      <c r="D248816" s="2" t="s">
        <v>1562</v>
      </c>
    </row>
    <row r="248817" spans="1:4" x14ac:dyDescent="0.25">
      <c r="A248817" s="5" t="s">
        <v>542876</v>
      </c>
      <c r="B248817" s="2" t="s">
        <v>1561</v>
      </c>
      <c r="C248817" s="2" t="s">
        <v>1561</v>
      </c>
      <c r="D248817" s="2" t="s">
        <v>1562</v>
      </c>
    </row>
    <row r="248818" spans="1:4" x14ac:dyDescent="0.25">
      <c r="A248818" s="5" t="s">
        <v>542877</v>
      </c>
      <c r="B248818" s="2" t="s">
        <v>1561</v>
      </c>
      <c r="C248818" s="2" t="s">
        <v>1561</v>
      </c>
      <c r="D248818" s="2" t="s">
        <v>1562</v>
      </c>
    </row>
    <row r="248819" spans="1:4" x14ac:dyDescent="0.25">
      <c r="A248819" s="5" t="s">
        <v>542878</v>
      </c>
      <c r="B248819" s="2" t="s">
        <v>1561</v>
      </c>
      <c r="C248819" s="2" t="s">
        <v>1561</v>
      </c>
      <c r="D248819" s="2" t="s">
        <v>1562</v>
      </c>
    </row>
    <row r="248820" spans="1:4" x14ac:dyDescent="0.25">
      <c r="A248820" s="5" t="s">
        <v>542879</v>
      </c>
      <c r="B248820" s="2" t="s">
        <v>1561</v>
      </c>
      <c r="C248820" s="2" t="s">
        <v>1561</v>
      </c>
      <c r="D248820" s="2" t="s">
        <v>1562</v>
      </c>
    </row>
    <row r="248821" spans="1:4" x14ac:dyDescent="0.25">
      <c r="A248821" s="5" t="s">
        <v>542880</v>
      </c>
      <c r="B248821" s="2" t="s">
        <v>1561</v>
      </c>
      <c r="C248821" s="2" t="s">
        <v>1561</v>
      </c>
      <c r="D248821" s="2" t="s">
        <v>1562</v>
      </c>
    </row>
    <row r="248822" spans="1:4" x14ac:dyDescent="0.25">
      <c r="A248822" s="5" t="s">
        <v>542881</v>
      </c>
      <c r="B248822" s="2" t="s">
        <v>1561</v>
      </c>
      <c r="C248822" s="2" t="s">
        <v>1561</v>
      </c>
      <c r="D248822" s="2" t="s">
        <v>1562</v>
      </c>
    </row>
    <row r="248823" spans="1:4" x14ac:dyDescent="0.25">
      <c r="A248823" s="5" t="s">
        <v>542882</v>
      </c>
      <c r="B248823" s="2" t="s">
        <v>1561</v>
      </c>
      <c r="C248823" s="2" t="s">
        <v>1561</v>
      </c>
      <c r="D248823" s="2" t="s">
        <v>1562</v>
      </c>
    </row>
    <row r="248824" spans="1:4" x14ac:dyDescent="0.25">
      <c r="A248824" s="5" t="s">
        <v>542883</v>
      </c>
      <c r="B248824" s="2" t="s">
        <v>1561</v>
      </c>
      <c r="C248824" s="2" t="s">
        <v>1561</v>
      </c>
      <c r="D248824" s="2" t="s">
        <v>1562</v>
      </c>
    </row>
    <row r="248825" spans="1:4" x14ac:dyDescent="0.25">
      <c r="A248825" s="5" t="s">
        <v>542884</v>
      </c>
      <c r="B248825" s="2" t="s">
        <v>1561</v>
      </c>
      <c r="C248825" s="2" t="s">
        <v>1561</v>
      </c>
      <c r="D248825" s="2" t="s">
        <v>1562</v>
      </c>
    </row>
    <row r="248826" spans="1:4" x14ac:dyDescent="0.25">
      <c r="A248826" s="5" t="s">
        <v>542885</v>
      </c>
      <c r="B248826" s="2" t="s">
        <v>1561</v>
      </c>
      <c r="C248826" s="2" t="s">
        <v>1561</v>
      </c>
      <c r="D248826" s="2" t="s">
        <v>1562</v>
      </c>
    </row>
    <row r="248827" spans="1:4" x14ac:dyDescent="0.25">
      <c r="A248827" s="5" t="s">
        <v>542886</v>
      </c>
      <c r="B248827" s="2" t="s">
        <v>1561</v>
      </c>
      <c r="C248827" s="2" t="s">
        <v>1561</v>
      </c>
      <c r="D248827" s="2" t="s">
        <v>1562</v>
      </c>
    </row>
    <row r="248828" spans="1:4" x14ac:dyDescent="0.25">
      <c r="A248828" s="5" t="s">
        <v>542887</v>
      </c>
      <c r="B248828" s="2" t="s">
        <v>1561</v>
      </c>
      <c r="C248828" s="2" t="s">
        <v>1561</v>
      </c>
      <c r="D248828" s="2" t="s">
        <v>1562</v>
      </c>
    </row>
    <row r="248829" spans="1:4" x14ac:dyDescent="0.25">
      <c r="A248829" s="5" t="s">
        <v>542888</v>
      </c>
      <c r="B248829" s="2" t="s">
        <v>1561</v>
      </c>
      <c r="C248829" s="2" t="s">
        <v>1561</v>
      </c>
      <c r="D248829" s="2" t="s">
        <v>1562</v>
      </c>
    </row>
    <row r="248830" spans="1:4" x14ac:dyDescent="0.25">
      <c r="A248830" s="5" t="s">
        <v>542889</v>
      </c>
      <c r="B248830" s="2" t="s">
        <v>1561</v>
      </c>
      <c r="C248830" s="2" t="s">
        <v>1561</v>
      </c>
      <c r="D248830" s="2" t="s">
        <v>1562</v>
      </c>
    </row>
    <row r="248831" spans="1:4" x14ac:dyDescent="0.25">
      <c r="A248831" s="5" t="s">
        <v>542890</v>
      </c>
      <c r="B248831" s="2" t="s">
        <v>1561</v>
      </c>
      <c r="C248831" s="2" t="s">
        <v>1561</v>
      </c>
      <c r="D248831" s="2" t="s">
        <v>1562</v>
      </c>
    </row>
    <row r="248832" spans="1:4" x14ac:dyDescent="0.25">
      <c r="A248832" s="5" t="s">
        <v>542891</v>
      </c>
      <c r="B248832" s="2" t="s">
        <v>1561</v>
      </c>
      <c r="C248832" s="2" t="s">
        <v>1561</v>
      </c>
      <c r="D248832" s="2" t="s">
        <v>1562</v>
      </c>
    </row>
    <row r="248833" spans="1:4" x14ac:dyDescent="0.25">
      <c r="A248833" s="5" t="s">
        <v>542892</v>
      </c>
      <c r="B248833" s="2" t="s">
        <v>1561</v>
      </c>
      <c r="C248833" s="2" t="s">
        <v>1561</v>
      </c>
      <c r="D248833" s="2" t="s">
        <v>1562</v>
      </c>
    </row>
    <row r="248834" spans="1:4" x14ac:dyDescent="0.25">
      <c r="A248834" s="5" t="s">
        <v>542893</v>
      </c>
      <c r="B248834" s="2" t="s">
        <v>1561</v>
      </c>
      <c r="C248834" s="2" t="s">
        <v>1561</v>
      </c>
      <c r="D248834" s="2" t="s">
        <v>1562</v>
      </c>
    </row>
    <row r="248835" spans="1:4" x14ac:dyDescent="0.25">
      <c r="A248835" s="5" t="s">
        <v>542894</v>
      </c>
      <c r="B248835" s="2" t="s">
        <v>1561</v>
      </c>
      <c r="C248835" s="2" t="s">
        <v>1561</v>
      </c>
      <c r="D248835" s="2" t="s">
        <v>1562</v>
      </c>
    </row>
    <row r="248836" spans="1:4" x14ac:dyDescent="0.25">
      <c r="A248836" s="5" t="s">
        <v>542895</v>
      </c>
      <c r="B248836" s="2" t="s">
        <v>1561</v>
      </c>
      <c r="C248836" s="2" t="s">
        <v>1561</v>
      </c>
      <c r="D248836" s="2" t="s">
        <v>1562</v>
      </c>
    </row>
    <row r="248837" spans="1:4" x14ac:dyDescent="0.25">
      <c r="A248837" s="5" t="s">
        <v>542896</v>
      </c>
      <c r="B248837" s="2" t="s">
        <v>1561</v>
      </c>
      <c r="C248837" s="2" t="s">
        <v>1561</v>
      </c>
      <c r="D248837" s="2" t="s">
        <v>1562</v>
      </c>
    </row>
    <row r="248838" spans="1:4" x14ac:dyDescent="0.25">
      <c r="A248838" s="5" t="s">
        <v>542897</v>
      </c>
      <c r="B248838" s="2" t="s">
        <v>1561</v>
      </c>
      <c r="C248838" s="2" t="s">
        <v>1561</v>
      </c>
      <c r="D248838" s="2" t="s">
        <v>1562</v>
      </c>
    </row>
    <row r="248839" spans="1:4" x14ac:dyDescent="0.25">
      <c r="A248839" s="5" t="s">
        <v>542898</v>
      </c>
      <c r="B248839" s="2" t="s">
        <v>1561</v>
      </c>
      <c r="C248839" s="2" t="s">
        <v>1561</v>
      </c>
      <c r="D248839" s="2" t="s">
        <v>1562</v>
      </c>
    </row>
    <row r="248840" spans="1:4" x14ac:dyDescent="0.25">
      <c r="A248840" s="5" t="s">
        <v>542899</v>
      </c>
      <c r="B248840" s="2" t="s">
        <v>1561</v>
      </c>
      <c r="C248840" s="2" t="s">
        <v>1561</v>
      </c>
      <c r="D248840" s="2" t="s">
        <v>1562</v>
      </c>
    </row>
    <row r="248841" spans="1:4" x14ac:dyDescent="0.25">
      <c r="A248841" s="5" t="s">
        <v>542900</v>
      </c>
      <c r="B248841" s="2" t="s">
        <v>1561</v>
      </c>
      <c r="C248841" s="2" t="s">
        <v>1561</v>
      </c>
      <c r="D248841" s="2" t="s">
        <v>1562</v>
      </c>
    </row>
    <row r="248842" spans="1:4" x14ac:dyDescent="0.25">
      <c r="A248842" s="5" t="s">
        <v>542901</v>
      </c>
      <c r="B248842" s="2" t="s">
        <v>1561</v>
      </c>
      <c r="C248842" s="2" t="s">
        <v>1561</v>
      </c>
      <c r="D248842" s="2" t="s">
        <v>1562</v>
      </c>
    </row>
    <row r="248843" spans="1:4" x14ac:dyDescent="0.25">
      <c r="A248843" s="5" t="s">
        <v>542902</v>
      </c>
      <c r="B248843" s="2" t="s">
        <v>1561</v>
      </c>
      <c r="C248843" s="2" t="s">
        <v>1561</v>
      </c>
      <c r="D248843" s="2" t="s">
        <v>1562</v>
      </c>
    </row>
    <row r="248844" spans="1:4" x14ac:dyDescent="0.25">
      <c r="A248844" s="5" t="s">
        <v>542903</v>
      </c>
      <c r="B248844" s="2" t="s">
        <v>1561</v>
      </c>
      <c r="C248844" s="2" t="s">
        <v>1561</v>
      </c>
      <c r="D248844" s="2" t="s">
        <v>1562</v>
      </c>
    </row>
    <row r="248845" spans="1:4" x14ac:dyDescent="0.25">
      <c r="A248845" s="5" t="s">
        <v>542904</v>
      </c>
      <c r="B248845" s="2" t="s">
        <v>1561</v>
      </c>
      <c r="C248845" s="2" t="s">
        <v>1561</v>
      </c>
      <c r="D248845" s="2" t="s">
        <v>1562</v>
      </c>
    </row>
    <row r="248846" spans="1:4" x14ac:dyDescent="0.25">
      <c r="A248846" s="5" t="s">
        <v>542905</v>
      </c>
      <c r="B248846" s="2" t="s">
        <v>1561</v>
      </c>
      <c r="C248846" s="2" t="s">
        <v>1561</v>
      </c>
      <c r="D248846" s="2" t="s">
        <v>1562</v>
      </c>
    </row>
    <row r="248847" spans="1:4" x14ac:dyDescent="0.25">
      <c r="A248847" s="5" t="s">
        <v>542906</v>
      </c>
      <c r="B248847" s="2" t="s">
        <v>1561</v>
      </c>
      <c r="C248847" s="2" t="s">
        <v>1561</v>
      </c>
      <c r="D248847" s="2" t="s">
        <v>1562</v>
      </c>
    </row>
    <row r="248848" spans="1:4" x14ac:dyDescent="0.25">
      <c r="A248848" s="5" t="s">
        <v>542907</v>
      </c>
      <c r="B248848" s="2" t="s">
        <v>1561</v>
      </c>
      <c r="C248848" s="2" t="s">
        <v>1561</v>
      </c>
      <c r="D248848" s="2" t="s">
        <v>1562</v>
      </c>
    </row>
    <row r="248849" spans="1:4" x14ac:dyDescent="0.25">
      <c r="A248849" s="5" t="s">
        <v>542908</v>
      </c>
      <c r="B248849" s="2" t="s">
        <v>1561</v>
      </c>
      <c r="C248849" s="2" t="s">
        <v>1561</v>
      </c>
      <c r="D248849" s="2" t="s">
        <v>1562</v>
      </c>
    </row>
    <row r="248850" spans="1:4" x14ac:dyDescent="0.25">
      <c r="A248850" s="5" t="s">
        <v>542909</v>
      </c>
      <c r="B248850" s="2" t="s">
        <v>1561</v>
      </c>
      <c r="C248850" s="2" t="s">
        <v>1561</v>
      </c>
      <c r="D248850" s="2" t="s">
        <v>1562</v>
      </c>
    </row>
    <row r="248851" spans="1:4" x14ac:dyDescent="0.25">
      <c r="A248851" s="5" t="s">
        <v>542910</v>
      </c>
      <c r="B248851" s="2" t="s">
        <v>1561</v>
      </c>
      <c r="C248851" s="2" t="s">
        <v>1561</v>
      </c>
      <c r="D248851" s="2" t="s">
        <v>1562</v>
      </c>
    </row>
    <row r="248852" spans="1:4" x14ac:dyDescent="0.25">
      <c r="A248852" s="5" t="s">
        <v>542911</v>
      </c>
      <c r="B248852" s="2" t="s">
        <v>1561</v>
      </c>
      <c r="C248852" s="2" t="s">
        <v>1561</v>
      </c>
      <c r="D248852" s="2" t="s">
        <v>1562</v>
      </c>
    </row>
    <row r="248853" spans="1:4" x14ac:dyDescent="0.25">
      <c r="A248853" s="5" t="s">
        <v>542912</v>
      </c>
      <c r="B248853" s="2" t="s">
        <v>1561</v>
      </c>
      <c r="C248853" s="2" t="s">
        <v>1561</v>
      </c>
      <c r="D248853" s="2" t="s">
        <v>1562</v>
      </c>
    </row>
    <row r="248854" spans="1:4" x14ac:dyDescent="0.25">
      <c r="A248854" s="5" t="s">
        <v>542913</v>
      </c>
      <c r="B248854" s="2" t="s">
        <v>1561</v>
      </c>
      <c r="C248854" s="2" t="s">
        <v>1561</v>
      </c>
      <c r="D248854" s="2" t="s">
        <v>1562</v>
      </c>
    </row>
    <row r="248855" spans="1:4" x14ac:dyDescent="0.25">
      <c r="A248855" s="5" t="s">
        <v>542914</v>
      </c>
      <c r="B248855" s="2" t="s">
        <v>1561</v>
      </c>
      <c r="C248855" s="2" t="s">
        <v>1561</v>
      </c>
      <c r="D248855" s="2" t="s">
        <v>1562</v>
      </c>
    </row>
    <row r="248856" spans="1:4" x14ac:dyDescent="0.25">
      <c r="A248856" s="5" t="s">
        <v>542915</v>
      </c>
      <c r="B248856" s="2" t="s">
        <v>1561</v>
      </c>
      <c r="C248856" s="2" t="s">
        <v>1561</v>
      </c>
      <c r="D248856" s="2" t="s">
        <v>1562</v>
      </c>
    </row>
    <row r="248857" spans="1:4" x14ac:dyDescent="0.25">
      <c r="A248857" s="5" t="s">
        <v>542916</v>
      </c>
      <c r="B248857" s="2" t="s">
        <v>1561</v>
      </c>
      <c r="C248857" s="2" t="s">
        <v>1561</v>
      </c>
      <c r="D248857" s="2" t="s">
        <v>1562</v>
      </c>
    </row>
    <row r="248858" spans="1:4" x14ac:dyDescent="0.25">
      <c r="A248858" s="5" t="s">
        <v>542917</v>
      </c>
      <c r="B248858" s="2" t="s">
        <v>1561</v>
      </c>
      <c r="C248858" s="2" t="s">
        <v>1561</v>
      </c>
      <c r="D248858" s="2" t="s">
        <v>1562</v>
      </c>
    </row>
    <row r="248859" spans="1:4" x14ac:dyDescent="0.25">
      <c r="A248859" s="5" t="s">
        <v>542918</v>
      </c>
      <c r="B248859" s="2" t="s">
        <v>65</v>
      </c>
      <c r="C248859" s="2" t="s">
        <v>65</v>
      </c>
      <c r="D248859" s="2" t="s">
        <v>66</v>
      </c>
    </row>
    <row r="248860" spans="1:4" x14ac:dyDescent="0.25">
      <c r="A248860" s="5" t="s">
        <v>542919</v>
      </c>
      <c r="B248860" s="2" t="s">
        <v>65</v>
      </c>
      <c r="C248860" s="2" t="s">
        <v>65</v>
      </c>
      <c r="D248860" s="2" t="s">
        <v>66</v>
      </c>
    </row>
    <row r="248861" spans="1:4" x14ac:dyDescent="0.25">
      <c r="A248861" s="5" t="s">
        <v>542920</v>
      </c>
      <c r="B248861" s="2" t="s">
        <v>65</v>
      </c>
      <c r="C248861" s="2" t="s">
        <v>65</v>
      </c>
      <c r="D248861" s="2" t="s">
        <v>66</v>
      </c>
    </row>
    <row r="248862" spans="1:4" x14ac:dyDescent="0.25">
      <c r="A248862" s="5" t="s">
        <v>542921</v>
      </c>
      <c r="B248862" s="2" t="s">
        <v>65</v>
      </c>
      <c r="C248862" s="2" t="s">
        <v>65</v>
      </c>
      <c r="D248862" s="2" t="s">
        <v>66</v>
      </c>
    </row>
    <row r="248863" spans="1:4" x14ac:dyDescent="0.25">
      <c r="A248863" s="5" t="s">
        <v>542922</v>
      </c>
      <c r="B248863" s="2" t="s">
        <v>65</v>
      </c>
      <c r="C248863" s="2" t="s">
        <v>65</v>
      </c>
      <c r="D248863" s="2" t="s">
        <v>66</v>
      </c>
    </row>
    <row r="248864" spans="1:4" x14ac:dyDescent="0.25">
      <c r="A248864" s="5" t="s">
        <v>542923</v>
      </c>
      <c r="B248864" s="2" t="s">
        <v>65</v>
      </c>
      <c r="C248864" s="2" t="s">
        <v>65</v>
      </c>
      <c r="D248864" s="2" t="s">
        <v>66</v>
      </c>
    </row>
    <row r="248865" spans="1:4" x14ac:dyDescent="0.25">
      <c r="A248865" s="5" t="s">
        <v>542924</v>
      </c>
      <c r="B248865" s="2" t="s">
        <v>65</v>
      </c>
      <c r="C248865" s="2" t="s">
        <v>65</v>
      </c>
      <c r="D248865" s="2" t="s">
        <v>66</v>
      </c>
    </row>
    <row r="248866" spans="1:4" x14ac:dyDescent="0.25">
      <c r="A248866" s="5" t="s">
        <v>542925</v>
      </c>
      <c r="B248866" s="2" t="s">
        <v>65</v>
      </c>
      <c r="C248866" s="2" t="s">
        <v>65</v>
      </c>
      <c r="D248866" s="2" t="s">
        <v>66</v>
      </c>
    </row>
    <row r="248867" spans="1:4" x14ac:dyDescent="0.25">
      <c r="A248867" s="5" t="s">
        <v>542926</v>
      </c>
      <c r="B248867" s="2" t="s">
        <v>65</v>
      </c>
      <c r="C248867" s="2" t="s">
        <v>65</v>
      </c>
      <c r="D248867" s="2" t="s">
        <v>66</v>
      </c>
    </row>
    <row r="248868" spans="1:4" x14ac:dyDescent="0.25">
      <c r="A248868" s="5" t="s">
        <v>542927</v>
      </c>
      <c r="B248868" s="2" t="s">
        <v>65</v>
      </c>
      <c r="C248868" s="2" t="s">
        <v>65</v>
      </c>
      <c r="D248868" s="2" t="s">
        <v>66</v>
      </c>
    </row>
    <row r="248869" spans="1:4" x14ac:dyDescent="0.25">
      <c r="A248869" s="5" t="s">
        <v>542928</v>
      </c>
      <c r="B248869" s="2" t="s">
        <v>65</v>
      </c>
      <c r="C248869" s="2" t="s">
        <v>65</v>
      </c>
      <c r="D248869" s="2" t="s">
        <v>66</v>
      </c>
    </row>
    <row r="248870" spans="1:4" x14ac:dyDescent="0.25">
      <c r="A248870" s="5" t="s">
        <v>542929</v>
      </c>
      <c r="B248870" s="2" t="s">
        <v>17972</v>
      </c>
      <c r="C248870" s="2" t="s">
        <v>65</v>
      </c>
      <c r="D248870" s="2" t="s">
        <v>17973</v>
      </c>
    </row>
    <row r="248871" spans="1:4" x14ac:dyDescent="0.25">
      <c r="A248871" s="5" t="s">
        <v>542930</v>
      </c>
      <c r="B248871" s="2" t="s">
        <v>17975</v>
      </c>
      <c r="C248871" s="2" t="s">
        <v>17976</v>
      </c>
      <c r="D248871" s="2" t="s">
        <v>17977</v>
      </c>
    </row>
    <row r="248872" spans="1:4" x14ac:dyDescent="0.25">
      <c r="A248872" s="5" t="s">
        <v>542931</v>
      </c>
      <c r="B248872" s="2" t="s">
        <v>542932</v>
      </c>
      <c r="C248872" s="2" t="s">
        <v>31792</v>
      </c>
      <c r="D248872" s="2" t="s">
        <v>542933</v>
      </c>
    </row>
    <row r="248873" spans="1:4" x14ac:dyDescent="0.25">
      <c r="A248873" s="5" t="s">
        <v>542934</v>
      </c>
      <c r="B248873" s="2" t="s">
        <v>542935</v>
      </c>
      <c r="C248873" s="2" t="s">
        <v>18573</v>
      </c>
      <c r="D248873" s="2" t="s">
        <v>542936</v>
      </c>
    </row>
    <row r="248874" spans="1:4" x14ac:dyDescent="0.25">
      <c r="A248874" s="5" t="s">
        <v>542937</v>
      </c>
      <c r="B248874" s="2" t="s">
        <v>542938</v>
      </c>
      <c r="C248874" s="2" t="s">
        <v>51691</v>
      </c>
      <c r="D248874" s="2" t="s">
        <v>542939</v>
      </c>
    </row>
    <row r="248875" spans="1:4" x14ac:dyDescent="0.25">
      <c r="A248875" s="5" t="s">
        <v>542940</v>
      </c>
      <c r="B248875" s="2" t="s">
        <v>542941</v>
      </c>
      <c r="C248875" s="2" t="s">
        <v>112064</v>
      </c>
      <c r="D248875" s="2" t="s">
        <v>542942</v>
      </c>
    </row>
    <row r="248876" spans="1:4" x14ac:dyDescent="0.25">
      <c r="A248876" s="5" t="s">
        <v>542943</v>
      </c>
      <c r="B248876" s="2" t="s">
        <v>542944</v>
      </c>
      <c r="C248876" s="2" t="s">
        <v>2326</v>
      </c>
      <c r="D248876" s="2" t="s">
        <v>542945</v>
      </c>
    </row>
    <row r="248877" spans="1:4" x14ac:dyDescent="0.25">
      <c r="A248877" s="5" t="s">
        <v>542946</v>
      </c>
      <c r="B248877" s="2" t="s">
        <v>542947</v>
      </c>
      <c r="C248877" s="2" t="s">
        <v>243368</v>
      </c>
      <c r="D248877" s="2" t="s">
        <v>542948</v>
      </c>
    </row>
    <row r="248878" spans="1:4" x14ac:dyDescent="0.25">
      <c r="A248878" s="5" t="s">
        <v>542949</v>
      </c>
      <c r="B248878" s="2" t="s">
        <v>542950</v>
      </c>
      <c r="C248878" s="2" t="s">
        <v>93531</v>
      </c>
      <c r="D248878" s="2" t="s">
        <v>542951</v>
      </c>
    </row>
    <row r="248879" spans="1:4" x14ac:dyDescent="0.25">
      <c r="A248879" s="5" t="s">
        <v>542952</v>
      </c>
      <c r="B248879" s="2" t="s">
        <v>542953</v>
      </c>
      <c r="C248879" s="2" t="s">
        <v>27444</v>
      </c>
      <c r="D248879" s="2" t="s">
        <v>542954</v>
      </c>
    </row>
    <row r="248880" spans="1:4" x14ac:dyDescent="0.25">
      <c r="A248880" s="5" t="s">
        <v>542955</v>
      </c>
      <c r="B248880" s="2" t="s">
        <v>542956</v>
      </c>
      <c r="C248880" s="2" t="s">
        <v>25932</v>
      </c>
      <c r="D248880" s="2" t="s">
        <v>542957</v>
      </c>
    </row>
    <row r="248881" spans="1:4" x14ac:dyDescent="0.25">
      <c r="A248881" s="5" t="s">
        <v>542958</v>
      </c>
      <c r="B248881" s="2" t="s">
        <v>542959</v>
      </c>
      <c r="C248881" s="2" t="s">
        <v>35945</v>
      </c>
      <c r="D248881" s="2" t="s">
        <v>542960</v>
      </c>
    </row>
    <row r="248882" spans="1:4" x14ac:dyDescent="0.25">
      <c r="A248882" s="5" t="s">
        <v>542961</v>
      </c>
      <c r="B248882" s="2" t="s">
        <v>542962</v>
      </c>
      <c r="C248882" s="2" t="s">
        <v>117676</v>
      </c>
      <c r="D248882" s="2" t="s">
        <v>542963</v>
      </c>
    </row>
    <row r="248883" spans="1:4" x14ac:dyDescent="0.25">
      <c r="A248883" s="5" t="s">
        <v>542964</v>
      </c>
      <c r="B248883" s="2" t="s">
        <v>542965</v>
      </c>
      <c r="C248883" s="2" t="s">
        <v>78321</v>
      </c>
      <c r="D248883" s="2" t="s">
        <v>542966</v>
      </c>
    </row>
    <row r="248884" spans="1:4" x14ac:dyDescent="0.25">
      <c r="A248884" s="5" t="s">
        <v>542967</v>
      </c>
      <c r="B248884" s="2" t="s">
        <v>542968</v>
      </c>
      <c r="C248884" s="2" t="s">
        <v>101923</v>
      </c>
      <c r="D248884" s="2" t="s">
        <v>542969</v>
      </c>
    </row>
    <row r="248885" spans="1:4" x14ac:dyDescent="0.25">
      <c r="A248885" s="5" t="s">
        <v>542970</v>
      </c>
      <c r="B248885" s="2" t="s">
        <v>542971</v>
      </c>
      <c r="C248885" s="2" t="s">
        <v>85877</v>
      </c>
      <c r="D248885" s="2" t="s">
        <v>542972</v>
      </c>
    </row>
    <row r="248886" spans="1:4" x14ac:dyDescent="0.25">
      <c r="A248886" s="5" t="s">
        <v>542973</v>
      </c>
      <c r="B248886" s="2" t="s">
        <v>542974</v>
      </c>
      <c r="C248886" s="2" t="s">
        <v>71899</v>
      </c>
      <c r="D248886" s="2" t="s">
        <v>542975</v>
      </c>
    </row>
    <row r="248887" spans="1:4" x14ac:dyDescent="0.25">
      <c r="A248887" s="5" t="s">
        <v>542976</v>
      </c>
      <c r="B248887" s="2" t="s">
        <v>542977</v>
      </c>
      <c r="C248887" s="2" t="s">
        <v>94649</v>
      </c>
      <c r="D248887" s="2" t="s">
        <v>542978</v>
      </c>
    </row>
    <row r="248888" spans="1:4" x14ac:dyDescent="0.25">
      <c r="A248888" s="5" t="s">
        <v>542979</v>
      </c>
      <c r="B248888" s="2" t="s">
        <v>542980</v>
      </c>
      <c r="C248888" s="2" t="s">
        <v>48234</v>
      </c>
      <c r="D248888" s="2" t="s">
        <v>542981</v>
      </c>
    </row>
    <row r="248889" spans="1:4" x14ac:dyDescent="0.25">
      <c r="A248889" s="5" t="s">
        <v>542982</v>
      </c>
      <c r="B248889" s="2" t="s">
        <v>542983</v>
      </c>
      <c r="C248889" s="2" t="s">
        <v>125580</v>
      </c>
      <c r="D248889" s="2" t="s">
        <v>542984</v>
      </c>
    </row>
    <row r="248890" spans="1:4" x14ac:dyDescent="0.25">
      <c r="A248890" s="5" t="s">
        <v>542985</v>
      </c>
      <c r="B248890" s="2" t="s">
        <v>542986</v>
      </c>
      <c r="C248890" s="2" t="s">
        <v>542987</v>
      </c>
      <c r="D248890" s="2" t="s">
        <v>542988</v>
      </c>
    </row>
    <row r="248891" spans="1:4" x14ac:dyDescent="0.25">
      <c r="A248891" s="5" t="s">
        <v>542989</v>
      </c>
      <c r="B248891" s="2" t="s">
        <v>542990</v>
      </c>
      <c r="C248891" s="2" t="s">
        <v>46067</v>
      </c>
      <c r="D248891" s="2" t="s">
        <v>542991</v>
      </c>
    </row>
    <row r="248892" spans="1:4" x14ac:dyDescent="0.25">
      <c r="A248892" s="5" t="s">
        <v>542992</v>
      </c>
      <c r="B248892" s="2" t="s">
        <v>542993</v>
      </c>
      <c r="C248892" s="2" t="s">
        <v>5471</v>
      </c>
      <c r="D248892" s="2" t="s">
        <v>542994</v>
      </c>
    </row>
    <row r="248893" spans="1:4" x14ac:dyDescent="0.25">
      <c r="A248893" s="5" t="s">
        <v>542995</v>
      </c>
      <c r="B248893" s="2" t="s">
        <v>542996</v>
      </c>
      <c r="C248893" s="2" t="s">
        <v>92040</v>
      </c>
      <c r="D248893" s="2" t="s">
        <v>542997</v>
      </c>
    </row>
    <row r="248894" spans="1:4" x14ac:dyDescent="0.25">
      <c r="A248894" s="5" t="s">
        <v>542998</v>
      </c>
      <c r="B248894" s="2" t="s">
        <v>542999</v>
      </c>
      <c r="C248894" s="2" t="s">
        <v>69699</v>
      </c>
      <c r="D248894" s="2" t="s">
        <v>543000</v>
      </c>
    </row>
    <row r="248895" spans="1:4" x14ac:dyDescent="0.25">
      <c r="A248895" s="5" t="s">
        <v>543001</v>
      </c>
      <c r="B248895" s="2" t="s">
        <v>543002</v>
      </c>
      <c r="C248895" s="2" t="s">
        <v>40828</v>
      </c>
      <c r="D248895" s="2" t="s">
        <v>543003</v>
      </c>
    </row>
    <row r="248896" spans="1:4" x14ac:dyDescent="0.25">
      <c r="A248896" s="5" t="s">
        <v>543004</v>
      </c>
      <c r="B248896" s="2" t="s">
        <v>543005</v>
      </c>
      <c r="C248896" s="2" t="s">
        <v>8606</v>
      </c>
      <c r="D248896" s="2" t="s">
        <v>543006</v>
      </c>
    </row>
    <row r="248897" spans="1:4" x14ac:dyDescent="0.25">
      <c r="A248897" s="5" t="s">
        <v>543007</v>
      </c>
      <c r="B248897" s="2" t="s">
        <v>543008</v>
      </c>
      <c r="C248897" s="2" t="s">
        <v>67418</v>
      </c>
      <c r="D248897" s="2" t="s">
        <v>543009</v>
      </c>
    </row>
    <row r="248898" spans="1:4" x14ac:dyDescent="0.25">
      <c r="A248898" s="5" t="s">
        <v>543010</v>
      </c>
      <c r="B248898" s="2" t="s">
        <v>543011</v>
      </c>
      <c r="C248898" s="2" t="s">
        <v>92603</v>
      </c>
      <c r="D248898" s="2" t="s">
        <v>543012</v>
      </c>
    </row>
    <row r="248899" spans="1:4" x14ac:dyDescent="0.25">
      <c r="A248899" s="5" t="s">
        <v>543013</v>
      </c>
      <c r="B248899" s="2" t="s">
        <v>543014</v>
      </c>
      <c r="C248899" s="2" t="s">
        <v>73216</v>
      </c>
      <c r="D248899" s="2" t="s">
        <v>543015</v>
      </c>
    </row>
    <row r="248900" spans="1:4" x14ac:dyDescent="0.25">
      <c r="A248900" s="5" t="s">
        <v>543016</v>
      </c>
      <c r="B248900" s="2" t="s">
        <v>543017</v>
      </c>
      <c r="C248900" s="2" t="s">
        <v>24024</v>
      </c>
      <c r="D248900" s="2" t="s">
        <v>543018</v>
      </c>
    </row>
    <row r="248901" spans="1:4" x14ac:dyDescent="0.25">
      <c r="A248901" s="5" t="s">
        <v>543019</v>
      </c>
      <c r="B248901" s="2" t="s">
        <v>543020</v>
      </c>
      <c r="C248901" s="2" t="s">
        <v>56803</v>
      </c>
      <c r="D248901" s="2" t="s">
        <v>543021</v>
      </c>
    </row>
    <row r="248902" spans="1:4" x14ac:dyDescent="0.25">
      <c r="A248902" s="5" t="s">
        <v>543022</v>
      </c>
      <c r="B248902" s="2" t="s">
        <v>543023</v>
      </c>
      <c r="C248902" s="2" t="s">
        <v>170694</v>
      </c>
      <c r="D248902" s="2" t="s">
        <v>543024</v>
      </c>
    </row>
    <row r="248903" spans="1:4" x14ac:dyDescent="0.25">
      <c r="A248903" s="5" t="s">
        <v>543025</v>
      </c>
      <c r="B248903" s="2" t="s">
        <v>543026</v>
      </c>
      <c r="C248903" s="2" t="s">
        <v>14716</v>
      </c>
      <c r="D248903" s="2" t="s">
        <v>543027</v>
      </c>
    </row>
    <row r="248904" spans="1:4" x14ac:dyDescent="0.25">
      <c r="A248904" s="5" t="s">
        <v>543028</v>
      </c>
      <c r="B248904" s="2" t="s">
        <v>543029</v>
      </c>
      <c r="C248904" s="2" t="s">
        <v>51234</v>
      </c>
      <c r="D248904" s="2" t="s">
        <v>543030</v>
      </c>
    </row>
    <row r="248905" spans="1:4" x14ac:dyDescent="0.25">
      <c r="A248905" s="5" t="s">
        <v>543031</v>
      </c>
      <c r="B248905" s="2" t="s">
        <v>543032</v>
      </c>
      <c r="C248905" s="2" t="s">
        <v>57828</v>
      </c>
      <c r="D248905" s="2" t="s">
        <v>543033</v>
      </c>
    </row>
    <row r="248906" spans="1:4" x14ac:dyDescent="0.25">
      <c r="A248906" s="5" t="s">
        <v>543034</v>
      </c>
      <c r="B248906" s="2" t="s">
        <v>543035</v>
      </c>
      <c r="C248906" s="2" t="s">
        <v>107133</v>
      </c>
      <c r="D248906" s="2" t="s">
        <v>543036</v>
      </c>
    </row>
    <row r="248907" spans="1:4" x14ac:dyDescent="0.25">
      <c r="A248907" s="5" t="s">
        <v>543037</v>
      </c>
      <c r="B248907" s="2" t="s">
        <v>543038</v>
      </c>
      <c r="C248907" s="2" t="s">
        <v>416795</v>
      </c>
      <c r="D248907" s="2" t="s">
        <v>543039</v>
      </c>
    </row>
    <row r="248908" spans="1:4" x14ac:dyDescent="0.25">
      <c r="A248908" s="5" t="s">
        <v>543040</v>
      </c>
      <c r="B248908" s="2" t="s">
        <v>543041</v>
      </c>
      <c r="C248908" s="2" t="s">
        <v>162670</v>
      </c>
      <c r="D248908" s="2" t="s">
        <v>543042</v>
      </c>
    </row>
    <row r="248909" spans="1:4" x14ac:dyDescent="0.25">
      <c r="A248909" s="5" t="s">
        <v>543043</v>
      </c>
      <c r="B248909" s="2" t="s">
        <v>364659</v>
      </c>
      <c r="C248909" s="2" t="s">
        <v>364659</v>
      </c>
      <c r="D248909" s="2" t="s">
        <v>543044</v>
      </c>
    </row>
    <row r="248910" spans="1:4" x14ac:dyDescent="0.25">
      <c r="A248910" s="5" t="s">
        <v>543045</v>
      </c>
      <c r="B248910" s="2" t="s">
        <v>543046</v>
      </c>
      <c r="C248910" s="2" t="s">
        <v>251724</v>
      </c>
      <c r="D248910" s="2" t="s">
        <v>543047</v>
      </c>
    </row>
    <row r="248911" spans="1:4" x14ac:dyDescent="0.25">
      <c r="A248911" s="5" t="s">
        <v>543048</v>
      </c>
      <c r="B248911" s="2" t="s">
        <v>543049</v>
      </c>
      <c r="C248911" s="2" t="s">
        <v>112138</v>
      </c>
      <c r="D248911" s="2" t="s">
        <v>543050</v>
      </c>
    </row>
    <row r="248912" spans="1:4" x14ac:dyDescent="0.25">
      <c r="A248912" s="5" t="s">
        <v>543051</v>
      </c>
      <c r="B248912" s="2" t="s">
        <v>543052</v>
      </c>
      <c r="C248912" s="2" t="s">
        <v>63474</v>
      </c>
      <c r="D248912" s="2" t="s">
        <v>543053</v>
      </c>
    </row>
    <row r="248913" spans="1:4" x14ac:dyDescent="0.25">
      <c r="A248913" s="5" t="s">
        <v>543054</v>
      </c>
      <c r="B248913" s="2" t="s">
        <v>543055</v>
      </c>
      <c r="C248913" s="2" t="s">
        <v>185627</v>
      </c>
      <c r="D248913" s="2" t="s">
        <v>543056</v>
      </c>
    </row>
    <row r="248914" spans="1:4" x14ac:dyDescent="0.25">
      <c r="A248914" s="5" t="s">
        <v>543057</v>
      </c>
      <c r="B248914" s="2" t="s">
        <v>543058</v>
      </c>
      <c r="C248914" s="2" t="s">
        <v>516178</v>
      </c>
      <c r="D248914" s="2" t="s">
        <v>543059</v>
      </c>
    </row>
    <row r="248915" spans="1:4" x14ac:dyDescent="0.25">
      <c r="A248915" s="5" t="s">
        <v>543060</v>
      </c>
      <c r="B248915" s="2" t="s">
        <v>543061</v>
      </c>
      <c r="C248915" s="2" t="s">
        <v>543062</v>
      </c>
      <c r="D248915" s="2" t="s">
        <v>543063</v>
      </c>
    </row>
    <row r="248916" spans="1:4" x14ac:dyDescent="0.25">
      <c r="A248916" s="5" t="s">
        <v>543064</v>
      </c>
      <c r="B248916" s="2" t="s">
        <v>543065</v>
      </c>
      <c r="C248916" s="2" t="s">
        <v>365023</v>
      </c>
      <c r="D248916" s="2" t="s">
        <v>543066</v>
      </c>
    </row>
    <row r="248917" spans="1:4" x14ac:dyDescent="0.25">
      <c r="A248917" s="5" t="s">
        <v>543067</v>
      </c>
      <c r="B248917" s="2" t="s">
        <v>543068</v>
      </c>
      <c r="C248917" s="2" t="s">
        <v>543069</v>
      </c>
      <c r="D248917" s="2" t="s">
        <v>543070</v>
      </c>
    </row>
    <row r="248918" spans="1:4" x14ac:dyDescent="0.25">
      <c r="A248918" s="5" t="s">
        <v>543071</v>
      </c>
      <c r="B248918" s="2" t="s">
        <v>543072</v>
      </c>
      <c r="C248918" s="2" t="s">
        <v>436596</v>
      </c>
      <c r="D248918" s="2" t="s">
        <v>543073</v>
      </c>
    </row>
    <row r="248919" spans="1:4" x14ac:dyDescent="0.25">
      <c r="A248919" s="5" t="s">
        <v>543074</v>
      </c>
      <c r="B248919" s="2" t="s">
        <v>543075</v>
      </c>
      <c r="C248919" s="2" t="s">
        <v>543076</v>
      </c>
      <c r="D248919" s="2" t="s">
        <v>543077</v>
      </c>
    </row>
    <row r="248920" spans="1:4" x14ac:dyDescent="0.25">
      <c r="A248920" s="5" t="s">
        <v>543078</v>
      </c>
      <c r="B248920" s="2" t="s">
        <v>543079</v>
      </c>
      <c r="C248920" s="2" t="s">
        <v>237913</v>
      </c>
      <c r="D248920" s="2" t="s">
        <v>543080</v>
      </c>
    </row>
    <row r="248921" spans="1:4" x14ac:dyDescent="0.25">
      <c r="A248921" s="5" t="s">
        <v>543081</v>
      </c>
      <c r="B248921" s="2" t="s">
        <v>543082</v>
      </c>
      <c r="C248921" s="2" t="s">
        <v>20440</v>
      </c>
      <c r="D248921" s="2" t="s">
        <v>543083</v>
      </c>
    </row>
    <row r="248922" spans="1:4" x14ac:dyDescent="0.25">
      <c r="A248922" s="5" t="s">
        <v>543084</v>
      </c>
      <c r="B248922" s="2" t="s">
        <v>543085</v>
      </c>
      <c r="C248922" s="2" t="s">
        <v>543086</v>
      </c>
      <c r="D248922" s="2" t="s">
        <v>543087</v>
      </c>
    </row>
    <row r="248923" spans="1:4" x14ac:dyDescent="0.25">
      <c r="A248923" s="5" t="s">
        <v>543088</v>
      </c>
      <c r="B248923" s="2" t="s">
        <v>543089</v>
      </c>
      <c r="C248923" s="2" t="s">
        <v>543090</v>
      </c>
      <c r="D248923" s="2" t="s">
        <v>543091</v>
      </c>
    </row>
    <row r="248924" spans="1:4" x14ac:dyDescent="0.25">
      <c r="A248924" s="5" t="s">
        <v>543092</v>
      </c>
      <c r="B248924" s="2" t="s">
        <v>543093</v>
      </c>
      <c r="C248924" s="2" t="s">
        <v>543094</v>
      </c>
      <c r="D248924" s="2" t="s">
        <v>543095</v>
      </c>
    </row>
    <row r="248925" spans="1:4" x14ac:dyDescent="0.25">
      <c r="A248925" s="5" t="s">
        <v>543096</v>
      </c>
      <c r="B248925" s="2" t="s">
        <v>543097</v>
      </c>
      <c r="C248925" s="2" t="s">
        <v>543098</v>
      </c>
      <c r="D248925" s="2" t="s">
        <v>543099</v>
      </c>
    </row>
    <row r="248926" spans="1:4" x14ac:dyDescent="0.25">
      <c r="A248926" s="5" t="s">
        <v>543100</v>
      </c>
      <c r="B248926" s="2" t="s">
        <v>543101</v>
      </c>
      <c r="C248926" s="2" t="s">
        <v>301208</v>
      </c>
      <c r="D248926" s="2" t="s">
        <v>543102</v>
      </c>
    </row>
    <row r="248927" spans="1:4" x14ac:dyDescent="0.25">
      <c r="A248927" s="5" t="s">
        <v>543103</v>
      </c>
      <c r="B248927" s="2" t="s">
        <v>543104</v>
      </c>
      <c r="C248927" s="2" t="s">
        <v>543105</v>
      </c>
      <c r="D248927" s="2" t="s">
        <v>543106</v>
      </c>
    </row>
    <row r="248928" spans="1:4" x14ac:dyDescent="0.25">
      <c r="A248928" s="5" t="s">
        <v>543107</v>
      </c>
      <c r="B248928" s="2" t="s">
        <v>543108</v>
      </c>
      <c r="C248928" s="2" t="s">
        <v>79573</v>
      </c>
      <c r="D248928" s="2" t="s">
        <v>543109</v>
      </c>
    </row>
    <row r="248929" spans="1:4" x14ac:dyDescent="0.25">
      <c r="A248929" s="5" t="s">
        <v>543110</v>
      </c>
      <c r="B248929" s="2" t="s">
        <v>543111</v>
      </c>
      <c r="C248929" s="2" t="s">
        <v>419699</v>
      </c>
      <c r="D248929" s="2" t="s">
        <v>543112</v>
      </c>
    </row>
    <row r="248930" spans="1:4" x14ac:dyDescent="0.25">
      <c r="A248930" s="5" t="s">
        <v>543113</v>
      </c>
      <c r="B248930" s="2" t="s">
        <v>543114</v>
      </c>
      <c r="C248930" s="2" t="s">
        <v>543115</v>
      </c>
      <c r="D248930" s="2" t="s">
        <v>543116</v>
      </c>
    </row>
    <row r="248931" spans="1:4" x14ac:dyDescent="0.25">
      <c r="A248931" s="5" t="s">
        <v>543117</v>
      </c>
      <c r="B248931" s="2" t="s">
        <v>543118</v>
      </c>
      <c r="C248931" s="2" t="s">
        <v>425000</v>
      </c>
      <c r="D248931" s="2" t="s">
        <v>543119</v>
      </c>
    </row>
    <row r="248932" spans="1:4" x14ac:dyDescent="0.25">
      <c r="A248932" s="5" t="s">
        <v>543120</v>
      </c>
      <c r="B248932" s="2" t="s">
        <v>543121</v>
      </c>
      <c r="C248932" s="2" t="s">
        <v>143691</v>
      </c>
      <c r="D248932" s="2" t="s">
        <v>543122</v>
      </c>
    </row>
    <row r="248933" spans="1:4" x14ac:dyDescent="0.25">
      <c r="A248933" s="5" t="s">
        <v>543123</v>
      </c>
      <c r="B248933" s="2" t="s">
        <v>543124</v>
      </c>
      <c r="C248933" s="2" t="s">
        <v>75868</v>
      </c>
      <c r="D248933" s="2" t="s">
        <v>543125</v>
      </c>
    </row>
    <row r="248934" spans="1:4" x14ac:dyDescent="0.25">
      <c r="A248934" s="5" t="s">
        <v>543126</v>
      </c>
      <c r="B248934" s="2" t="s">
        <v>543127</v>
      </c>
      <c r="C248934" s="2" t="s">
        <v>299196</v>
      </c>
      <c r="D248934" s="2" t="s">
        <v>543128</v>
      </c>
    </row>
    <row r="248935" spans="1:4" x14ac:dyDescent="0.25">
      <c r="A248935" s="5" t="s">
        <v>543129</v>
      </c>
      <c r="B248935" s="2" t="s">
        <v>543130</v>
      </c>
      <c r="C248935" s="2" t="s">
        <v>358611</v>
      </c>
      <c r="D248935" s="2" t="s">
        <v>543131</v>
      </c>
    </row>
    <row r="248936" spans="1:4" x14ac:dyDescent="0.25">
      <c r="A248936" s="5" t="s">
        <v>543132</v>
      </c>
      <c r="B248936" s="2" t="s">
        <v>543133</v>
      </c>
      <c r="C248936" s="2" t="s">
        <v>369224</v>
      </c>
      <c r="D248936" s="2" t="s">
        <v>543134</v>
      </c>
    </row>
    <row r="248937" spans="1:4" x14ac:dyDescent="0.25">
      <c r="A248937" s="5" t="s">
        <v>543135</v>
      </c>
      <c r="B248937" s="2" t="s">
        <v>543136</v>
      </c>
      <c r="C248937" s="2" t="s">
        <v>232029</v>
      </c>
      <c r="D248937" s="2" t="s">
        <v>543137</v>
      </c>
    </row>
    <row r="248938" spans="1:4" x14ac:dyDescent="0.25">
      <c r="A248938" s="5" t="s">
        <v>543138</v>
      </c>
      <c r="B248938" s="2" t="s">
        <v>543139</v>
      </c>
      <c r="C248938" s="2" t="s">
        <v>498708</v>
      </c>
      <c r="D248938" s="2" t="s">
        <v>543140</v>
      </c>
    </row>
    <row r="248939" spans="1:4" x14ac:dyDescent="0.25">
      <c r="A248939" s="5" t="s">
        <v>543141</v>
      </c>
      <c r="B248939" s="2" t="s">
        <v>543142</v>
      </c>
      <c r="C248939" s="2" t="s">
        <v>374516</v>
      </c>
      <c r="D248939" s="2" t="s">
        <v>543143</v>
      </c>
    </row>
    <row r="248940" spans="1:4" x14ac:dyDescent="0.25">
      <c r="A248940" s="5" t="s">
        <v>543144</v>
      </c>
      <c r="B248940" s="2" t="s">
        <v>543145</v>
      </c>
      <c r="C248940" s="2" t="s">
        <v>1331</v>
      </c>
      <c r="D248940" s="2" t="s">
        <v>543146</v>
      </c>
    </row>
    <row r="248941" spans="1:4" x14ac:dyDescent="0.25">
      <c r="A248941" s="5" t="s">
        <v>543147</v>
      </c>
      <c r="B248941" s="2" t="s">
        <v>543148</v>
      </c>
      <c r="C248941" s="2" t="s">
        <v>34142</v>
      </c>
      <c r="D248941" s="2" t="s">
        <v>543149</v>
      </c>
    </row>
    <row r="248942" spans="1:4" x14ac:dyDescent="0.25">
      <c r="A248942" s="5" t="s">
        <v>543150</v>
      </c>
      <c r="B248942" s="2" t="s">
        <v>543151</v>
      </c>
      <c r="C248942" s="2" t="s">
        <v>37598</v>
      </c>
      <c r="D248942" s="2" t="s">
        <v>543152</v>
      </c>
    </row>
    <row r="248943" spans="1:4" x14ac:dyDescent="0.25">
      <c r="A248943" s="5" t="s">
        <v>543153</v>
      </c>
      <c r="B248943" s="2" t="s">
        <v>543154</v>
      </c>
      <c r="C248943" s="2" t="s">
        <v>341113</v>
      </c>
      <c r="D248943" s="2" t="s">
        <v>543155</v>
      </c>
    </row>
    <row r="248944" spans="1:4" x14ac:dyDescent="0.25">
      <c r="A248944" s="5" t="s">
        <v>543156</v>
      </c>
      <c r="B248944" s="2" t="s">
        <v>543157</v>
      </c>
      <c r="C248944" s="2" t="s">
        <v>364689</v>
      </c>
      <c r="D248944" s="2" t="s">
        <v>543158</v>
      </c>
    </row>
    <row r="248945" spans="1:4" x14ac:dyDescent="0.25">
      <c r="A248945" s="5" t="s">
        <v>543159</v>
      </c>
      <c r="B248945" s="2" t="s">
        <v>543160</v>
      </c>
      <c r="C248945" s="2" t="s">
        <v>543161</v>
      </c>
      <c r="D248945" s="2" t="s">
        <v>543162</v>
      </c>
    </row>
    <row r="248946" spans="1:4" x14ac:dyDescent="0.25">
      <c r="A248946" s="5" t="s">
        <v>543163</v>
      </c>
      <c r="B248946" s="2" t="s">
        <v>543164</v>
      </c>
      <c r="C248946" s="2" t="s">
        <v>288834</v>
      </c>
      <c r="D248946" s="2" t="s">
        <v>543165</v>
      </c>
    </row>
    <row r="248947" spans="1:4" x14ac:dyDescent="0.25">
      <c r="A248947" s="5" t="s">
        <v>543166</v>
      </c>
      <c r="B248947" s="2" t="s">
        <v>543167</v>
      </c>
      <c r="C248947" s="2" t="s">
        <v>220070</v>
      </c>
      <c r="D248947" s="2" t="s">
        <v>543168</v>
      </c>
    </row>
    <row r="248948" spans="1:4" x14ac:dyDescent="0.25">
      <c r="A248948" s="5" t="s">
        <v>543169</v>
      </c>
      <c r="B248948" s="2" t="s">
        <v>543170</v>
      </c>
      <c r="C248948" s="2" t="s">
        <v>174441</v>
      </c>
      <c r="D248948" s="2" t="s">
        <v>543171</v>
      </c>
    </row>
    <row r="248949" spans="1:4" x14ac:dyDescent="0.25">
      <c r="A248949" s="5" t="s">
        <v>543172</v>
      </c>
      <c r="B248949" s="2" t="s">
        <v>543173</v>
      </c>
      <c r="C248949" s="2" t="s">
        <v>27993</v>
      </c>
      <c r="D248949" s="2" t="s">
        <v>543174</v>
      </c>
    </row>
    <row r="248950" spans="1:4" x14ac:dyDescent="0.25">
      <c r="A248950" s="5" t="s">
        <v>543175</v>
      </c>
      <c r="B248950" s="2" t="s">
        <v>543176</v>
      </c>
      <c r="C248950" s="2" t="s">
        <v>543177</v>
      </c>
      <c r="D248950" s="2" t="s">
        <v>543178</v>
      </c>
    </row>
    <row r="248951" spans="1:4" x14ac:dyDescent="0.25">
      <c r="A248951" s="5" t="s">
        <v>543179</v>
      </c>
      <c r="B248951" s="2" t="s">
        <v>543180</v>
      </c>
      <c r="C248951" s="2" t="s">
        <v>307228</v>
      </c>
      <c r="D248951" s="2" t="s">
        <v>543181</v>
      </c>
    </row>
    <row r="248952" spans="1:4" x14ac:dyDescent="0.25">
      <c r="A248952" s="5" t="s">
        <v>543182</v>
      </c>
      <c r="B248952" s="2" t="s">
        <v>543183</v>
      </c>
      <c r="C248952" s="2" t="s">
        <v>120982</v>
      </c>
      <c r="D248952" s="2" t="s">
        <v>543184</v>
      </c>
    </row>
    <row r="248953" spans="1:4" x14ac:dyDescent="0.25">
      <c r="A248953" s="5" t="s">
        <v>543185</v>
      </c>
      <c r="B248953" s="2" t="s">
        <v>543186</v>
      </c>
      <c r="C248953" s="2" t="s">
        <v>142506</v>
      </c>
      <c r="D248953" s="2" t="s">
        <v>543187</v>
      </c>
    </row>
    <row r="248954" spans="1:4" x14ac:dyDescent="0.25">
      <c r="A248954" s="5" t="s">
        <v>543188</v>
      </c>
      <c r="B248954" s="2" t="s">
        <v>543189</v>
      </c>
      <c r="C248954" s="2" t="s">
        <v>543190</v>
      </c>
      <c r="D248954" s="2" t="s">
        <v>543191</v>
      </c>
    </row>
    <row r="248955" spans="1:4" x14ac:dyDescent="0.25">
      <c r="A248955" s="5" t="s">
        <v>543192</v>
      </c>
      <c r="B248955" s="2" t="s">
        <v>543193</v>
      </c>
      <c r="C248955" s="2" t="s">
        <v>50193</v>
      </c>
      <c r="D248955" s="2" t="s">
        <v>543194</v>
      </c>
    </row>
    <row r="248956" spans="1:4" x14ac:dyDescent="0.25">
      <c r="A248956" s="5" t="s">
        <v>543195</v>
      </c>
      <c r="B248956" s="2" t="s">
        <v>543196</v>
      </c>
      <c r="C248956" s="2" t="s">
        <v>44219</v>
      </c>
      <c r="D248956" s="2" t="s">
        <v>543197</v>
      </c>
    </row>
    <row r="248957" spans="1:4" x14ac:dyDescent="0.25">
      <c r="A248957" s="5" t="s">
        <v>543198</v>
      </c>
      <c r="B248957" s="2" t="s">
        <v>543199</v>
      </c>
      <c r="C248957" s="2" t="s">
        <v>46579</v>
      </c>
      <c r="D248957" s="2" t="s">
        <v>543200</v>
      </c>
    </row>
    <row r="248958" spans="1:4" x14ac:dyDescent="0.25">
      <c r="A248958" s="5" t="s">
        <v>543201</v>
      </c>
      <c r="B248958" s="2" t="s">
        <v>543202</v>
      </c>
      <c r="C248958" s="2" t="s">
        <v>84120</v>
      </c>
      <c r="D248958" s="2" t="s">
        <v>543203</v>
      </c>
    </row>
    <row r="248959" spans="1:4" x14ac:dyDescent="0.25">
      <c r="A248959" s="5" t="s">
        <v>543204</v>
      </c>
      <c r="B248959" s="2" t="s">
        <v>543205</v>
      </c>
      <c r="C248959" s="2" t="s">
        <v>923</v>
      </c>
      <c r="D248959" s="2" t="s">
        <v>543206</v>
      </c>
    </row>
    <row r="248960" spans="1:4" x14ac:dyDescent="0.25">
      <c r="A248960" s="5" t="s">
        <v>543207</v>
      </c>
      <c r="B248960" s="2" t="s">
        <v>543208</v>
      </c>
      <c r="C248960" s="2" t="s">
        <v>132306</v>
      </c>
      <c r="D248960" s="2" t="s">
        <v>543209</v>
      </c>
    </row>
    <row r="248961" spans="1:4" x14ac:dyDescent="0.25">
      <c r="A248961" s="5" t="s">
        <v>543210</v>
      </c>
      <c r="B248961" s="2" t="s">
        <v>543211</v>
      </c>
      <c r="C248961" s="2" t="s">
        <v>219105</v>
      </c>
      <c r="D248961" s="2" t="s">
        <v>543212</v>
      </c>
    </row>
    <row r="248962" spans="1:4" x14ac:dyDescent="0.25">
      <c r="A248962" s="5" t="s">
        <v>543213</v>
      </c>
      <c r="B248962" s="2" t="s">
        <v>543214</v>
      </c>
      <c r="C248962" s="2" t="s">
        <v>46339</v>
      </c>
      <c r="D248962" s="2" t="s">
        <v>543215</v>
      </c>
    </row>
    <row r="248963" spans="1:4" x14ac:dyDescent="0.25">
      <c r="A248963" s="5" t="s">
        <v>543216</v>
      </c>
      <c r="B248963" s="2" t="s">
        <v>678</v>
      </c>
      <c r="C248963" s="2" t="s">
        <v>679</v>
      </c>
      <c r="D248963" s="2" t="s">
        <v>680</v>
      </c>
    </row>
    <row r="248964" spans="1:4" x14ac:dyDescent="0.25">
      <c r="A248964" s="5" t="s">
        <v>543217</v>
      </c>
      <c r="B248964" s="2" t="s">
        <v>543218</v>
      </c>
      <c r="C248964" s="2" t="s">
        <v>35291</v>
      </c>
      <c r="D248964" s="2" t="s">
        <v>543219</v>
      </c>
    </row>
    <row r="248965" spans="1:4" x14ac:dyDescent="0.25">
      <c r="A248965" s="5" t="s">
        <v>543220</v>
      </c>
      <c r="B248965" s="2" t="s">
        <v>543221</v>
      </c>
      <c r="C248965" s="2" t="s">
        <v>135187</v>
      </c>
      <c r="D248965" s="2" t="s">
        <v>543222</v>
      </c>
    </row>
    <row r="248966" spans="1:4" x14ac:dyDescent="0.25">
      <c r="A248966" s="5" t="s">
        <v>543223</v>
      </c>
      <c r="B248966" s="2" t="s">
        <v>543224</v>
      </c>
      <c r="C248966" s="2" t="s">
        <v>55365</v>
      </c>
      <c r="D248966" s="2" t="s">
        <v>543225</v>
      </c>
    </row>
    <row r="248967" spans="1:4" x14ac:dyDescent="0.25">
      <c r="A248967" s="5" t="s">
        <v>543226</v>
      </c>
      <c r="B248967" s="2" t="s">
        <v>543227</v>
      </c>
      <c r="C248967" s="2" t="s">
        <v>49100</v>
      </c>
      <c r="D248967" s="2" t="s">
        <v>543228</v>
      </c>
    </row>
    <row r="248968" spans="1:4" x14ac:dyDescent="0.25">
      <c r="A248968" s="5" t="s">
        <v>543229</v>
      </c>
      <c r="B248968" s="2" t="s">
        <v>543230</v>
      </c>
      <c r="C248968" s="2" t="s">
        <v>84437</v>
      </c>
      <c r="D248968" s="2" t="s">
        <v>543231</v>
      </c>
    </row>
    <row r="248969" spans="1:4" x14ac:dyDescent="0.25">
      <c r="A248969" s="5" t="s">
        <v>543232</v>
      </c>
      <c r="B248969" s="2" t="s">
        <v>543233</v>
      </c>
      <c r="C248969" s="2" t="s">
        <v>198114</v>
      </c>
      <c r="D248969" s="2" t="s">
        <v>543234</v>
      </c>
    </row>
    <row r="248970" spans="1:4" x14ac:dyDescent="0.25">
      <c r="A248970" s="5" t="s">
        <v>543235</v>
      </c>
      <c r="B248970" s="2" t="s">
        <v>543236</v>
      </c>
      <c r="C248970" s="2" t="s">
        <v>14828</v>
      </c>
      <c r="D248970" s="2" t="s">
        <v>543237</v>
      </c>
    </row>
    <row r="248971" spans="1:4" x14ac:dyDescent="0.25">
      <c r="A248971" s="5" t="s">
        <v>543238</v>
      </c>
      <c r="B248971" s="2" t="s">
        <v>543239</v>
      </c>
      <c r="C248971" s="2" t="s">
        <v>22405</v>
      </c>
      <c r="D248971" s="2" t="s">
        <v>543240</v>
      </c>
    </row>
    <row r="248972" spans="1:4" x14ac:dyDescent="0.25">
      <c r="A248972" s="5" t="s">
        <v>543241</v>
      </c>
      <c r="B248972" s="2" t="s">
        <v>543242</v>
      </c>
      <c r="C248972" s="2" t="s">
        <v>64817</v>
      </c>
      <c r="D248972" s="2" t="s">
        <v>543243</v>
      </c>
    </row>
    <row r="248973" spans="1:4" x14ac:dyDescent="0.25">
      <c r="A248973" s="5" t="s">
        <v>543244</v>
      </c>
      <c r="B248973" s="2" t="s">
        <v>543245</v>
      </c>
      <c r="C248973" s="2" t="s">
        <v>17126</v>
      </c>
      <c r="D248973" s="2" t="s">
        <v>543246</v>
      </c>
    </row>
    <row r="248974" spans="1:4" x14ac:dyDescent="0.25">
      <c r="A248974" s="5" t="s">
        <v>543247</v>
      </c>
      <c r="B248974" s="2" t="s">
        <v>543248</v>
      </c>
      <c r="C248974" s="2" t="s">
        <v>25228</v>
      </c>
      <c r="D248974" s="2" t="s">
        <v>543249</v>
      </c>
    </row>
    <row r="248975" spans="1:4" x14ac:dyDescent="0.25">
      <c r="A248975" s="5" t="s">
        <v>543250</v>
      </c>
      <c r="B248975" s="2" t="s">
        <v>543251</v>
      </c>
      <c r="C248975" s="2" t="s">
        <v>4118</v>
      </c>
      <c r="D248975" s="2" t="s">
        <v>543252</v>
      </c>
    </row>
    <row r="248976" spans="1:4" x14ac:dyDescent="0.25">
      <c r="A248976" s="5" t="s">
        <v>543253</v>
      </c>
      <c r="B248976" s="2" t="s">
        <v>65</v>
      </c>
      <c r="C248976" s="2" t="s">
        <v>65</v>
      </c>
      <c r="D248976" s="2" t="s">
        <v>66</v>
      </c>
    </row>
    <row r="248977" spans="1:4" x14ac:dyDescent="0.25">
      <c r="A248977" s="5" t="s">
        <v>543254</v>
      </c>
      <c r="B248977" s="2" t="s">
        <v>65</v>
      </c>
      <c r="C248977" s="2" t="s">
        <v>65</v>
      </c>
      <c r="D248977" s="2" t="s">
        <v>66</v>
      </c>
    </row>
    <row r="248978" spans="1:4" x14ac:dyDescent="0.25">
      <c r="A248978" s="5" t="s">
        <v>543255</v>
      </c>
      <c r="B248978" s="2" t="s">
        <v>65</v>
      </c>
      <c r="C248978" s="2" t="s">
        <v>65</v>
      </c>
      <c r="D248978" s="2" t="s">
        <v>66</v>
      </c>
    </row>
    <row r="248979" spans="1:4" x14ac:dyDescent="0.25">
      <c r="A248979" s="5" t="s">
        <v>543256</v>
      </c>
      <c r="B248979" s="2" t="s">
        <v>65</v>
      </c>
      <c r="C248979" s="2" t="s">
        <v>65</v>
      </c>
      <c r="D248979" s="2" t="s">
        <v>66</v>
      </c>
    </row>
    <row r="248980" spans="1:4" x14ac:dyDescent="0.25">
      <c r="A248980" s="5" t="s">
        <v>543257</v>
      </c>
      <c r="B248980" s="2" t="s">
        <v>65</v>
      </c>
      <c r="C248980" s="2" t="s">
        <v>65</v>
      </c>
      <c r="D248980" s="2" t="s">
        <v>66</v>
      </c>
    </row>
    <row r="248981" spans="1:4" x14ac:dyDescent="0.25">
      <c r="A248981" s="5" t="s">
        <v>543258</v>
      </c>
      <c r="B248981" s="2" t="s">
        <v>65</v>
      </c>
      <c r="C248981" s="2" t="s">
        <v>65</v>
      </c>
      <c r="D248981" s="2" t="s">
        <v>66</v>
      </c>
    </row>
    <row r="248982" spans="1:4" x14ac:dyDescent="0.25">
      <c r="A248982" s="5" t="s">
        <v>543259</v>
      </c>
      <c r="B248982" s="2" t="s">
        <v>65</v>
      </c>
      <c r="C248982" s="2" t="s">
        <v>65</v>
      </c>
      <c r="D248982" s="2" t="s">
        <v>66</v>
      </c>
    </row>
    <row r="248983" spans="1:4" x14ac:dyDescent="0.25">
      <c r="A248983" s="5" t="s">
        <v>543260</v>
      </c>
      <c r="B248983" s="2" t="s">
        <v>65</v>
      </c>
      <c r="C248983" s="2" t="s">
        <v>65</v>
      </c>
      <c r="D248983" s="2" t="s">
        <v>66</v>
      </c>
    </row>
    <row r="248984" spans="1:4" x14ac:dyDescent="0.25">
      <c r="A248984" s="5" t="s">
        <v>543261</v>
      </c>
      <c r="B248984" s="2" t="s">
        <v>65</v>
      </c>
      <c r="C248984" s="2" t="s">
        <v>65</v>
      </c>
      <c r="D248984" s="2" t="s">
        <v>66</v>
      </c>
    </row>
    <row r="248985" spans="1:4" x14ac:dyDescent="0.25">
      <c r="A248985" s="5" t="s">
        <v>543262</v>
      </c>
      <c r="B248985" s="2" t="s">
        <v>1561</v>
      </c>
      <c r="C248985" s="2" t="s">
        <v>1561</v>
      </c>
      <c r="D248985" s="2" t="s">
        <v>1562</v>
      </c>
    </row>
    <row r="248986" spans="1:4" x14ac:dyDescent="0.25">
      <c r="A248986" s="5" t="s">
        <v>543263</v>
      </c>
      <c r="B248986" s="2" t="s">
        <v>1561</v>
      </c>
      <c r="C248986" s="2" t="s">
        <v>1561</v>
      </c>
      <c r="D248986" s="2" t="s">
        <v>1562</v>
      </c>
    </row>
    <row r="248987" spans="1:4" x14ac:dyDescent="0.25">
      <c r="A248987" s="5" t="s">
        <v>543264</v>
      </c>
      <c r="B248987" s="2" t="s">
        <v>1561</v>
      </c>
      <c r="C248987" s="2" t="s">
        <v>1561</v>
      </c>
      <c r="D248987" s="2" t="s">
        <v>1562</v>
      </c>
    </row>
    <row r="248988" spans="1:4" x14ac:dyDescent="0.25">
      <c r="A248988" s="5" t="s">
        <v>543265</v>
      </c>
      <c r="B248988" s="2" t="s">
        <v>1561</v>
      </c>
      <c r="C248988" s="2" t="s">
        <v>1561</v>
      </c>
      <c r="D248988" s="2" t="s">
        <v>1562</v>
      </c>
    </row>
    <row r="248989" spans="1:4" x14ac:dyDescent="0.25">
      <c r="A248989" s="5" t="s">
        <v>543266</v>
      </c>
      <c r="B248989" s="2" t="s">
        <v>1561</v>
      </c>
      <c r="C248989" s="2" t="s">
        <v>1561</v>
      </c>
      <c r="D248989" s="2" t="s">
        <v>1562</v>
      </c>
    </row>
    <row r="248990" spans="1:4" x14ac:dyDescent="0.25">
      <c r="A248990" s="5" t="s">
        <v>543267</v>
      </c>
      <c r="B248990" s="2" t="s">
        <v>1561</v>
      </c>
      <c r="C248990" s="2" t="s">
        <v>1561</v>
      </c>
      <c r="D248990" s="2" t="s">
        <v>1562</v>
      </c>
    </row>
    <row r="248991" spans="1:4" x14ac:dyDescent="0.25">
      <c r="A248991" s="5" t="s">
        <v>543268</v>
      </c>
      <c r="B248991" s="2" t="s">
        <v>1561</v>
      </c>
      <c r="C248991" s="2" t="s">
        <v>1561</v>
      </c>
      <c r="D248991" s="2" t="s">
        <v>1562</v>
      </c>
    </row>
    <row r="248992" spans="1:4" x14ac:dyDescent="0.25">
      <c r="A248992" s="5" t="s">
        <v>543269</v>
      </c>
      <c r="B248992" s="2" t="s">
        <v>1561</v>
      </c>
      <c r="C248992" s="2" t="s">
        <v>1561</v>
      </c>
      <c r="D248992" s="2" t="s">
        <v>1562</v>
      </c>
    </row>
    <row r="248993" spans="1:4" x14ac:dyDescent="0.25">
      <c r="A248993" s="5" t="s">
        <v>543270</v>
      </c>
      <c r="B248993" s="2" t="s">
        <v>1561</v>
      </c>
      <c r="C248993" s="2" t="s">
        <v>1561</v>
      </c>
      <c r="D248993" s="2" t="s">
        <v>1562</v>
      </c>
    </row>
    <row r="248994" spans="1:4" x14ac:dyDescent="0.25">
      <c r="A248994" s="5" t="s">
        <v>543271</v>
      </c>
      <c r="B248994" s="2" t="s">
        <v>1561</v>
      </c>
      <c r="C248994" s="2" t="s">
        <v>1561</v>
      </c>
      <c r="D248994" s="2" t="s">
        <v>1562</v>
      </c>
    </row>
    <row r="248995" spans="1:4" x14ac:dyDescent="0.25">
      <c r="A248995" s="5" t="s">
        <v>543272</v>
      </c>
      <c r="B248995" s="2" t="s">
        <v>1561</v>
      </c>
      <c r="C248995" s="2" t="s">
        <v>1561</v>
      </c>
      <c r="D248995" s="2" t="s">
        <v>1562</v>
      </c>
    </row>
    <row r="248996" spans="1:4" x14ac:dyDescent="0.25">
      <c r="A248996" s="5" t="s">
        <v>543273</v>
      </c>
      <c r="B248996" s="2" t="s">
        <v>1561</v>
      </c>
      <c r="C248996" s="2" t="s">
        <v>1561</v>
      </c>
      <c r="D248996" s="2" t="s">
        <v>1562</v>
      </c>
    </row>
    <row r="248997" spans="1:4" x14ac:dyDescent="0.25">
      <c r="A248997" s="5" t="s">
        <v>543274</v>
      </c>
      <c r="B248997" s="2" t="s">
        <v>1561</v>
      </c>
      <c r="C248997" s="2" t="s">
        <v>1561</v>
      </c>
      <c r="D248997" s="2" t="s">
        <v>1562</v>
      </c>
    </row>
    <row r="248998" spans="1:4" x14ac:dyDescent="0.25">
      <c r="A248998" s="5" t="s">
        <v>543275</v>
      </c>
      <c r="B248998" s="2" t="s">
        <v>1561</v>
      </c>
      <c r="C248998" s="2" t="s">
        <v>1561</v>
      </c>
      <c r="D248998" s="2" t="s">
        <v>1562</v>
      </c>
    </row>
    <row r="248999" spans="1:4" x14ac:dyDescent="0.25">
      <c r="A248999" s="5" t="s">
        <v>543276</v>
      </c>
      <c r="B248999" s="2" t="s">
        <v>1561</v>
      </c>
      <c r="C248999" s="2" t="s">
        <v>1561</v>
      </c>
      <c r="D248999" s="2" t="s">
        <v>1562</v>
      </c>
    </row>
    <row r="249000" spans="1:4" x14ac:dyDescent="0.25">
      <c r="A249000" s="5" t="s">
        <v>543277</v>
      </c>
      <c r="B249000" s="2" t="s">
        <v>1561</v>
      </c>
      <c r="C249000" s="2" t="s">
        <v>1561</v>
      </c>
      <c r="D249000" s="2" t="s">
        <v>1562</v>
      </c>
    </row>
    <row r="249001" spans="1:4" x14ac:dyDescent="0.25">
      <c r="A249001" s="5" t="s">
        <v>543278</v>
      </c>
      <c r="B249001" s="2" t="s">
        <v>1561</v>
      </c>
      <c r="C249001" s="2" t="s">
        <v>1561</v>
      </c>
      <c r="D249001" s="2" t="s">
        <v>1562</v>
      </c>
    </row>
    <row r="249002" spans="1:4" x14ac:dyDescent="0.25">
      <c r="A249002" s="5" t="s">
        <v>543279</v>
      </c>
      <c r="B249002" s="2" t="s">
        <v>1561</v>
      </c>
      <c r="C249002" s="2" t="s">
        <v>1561</v>
      </c>
      <c r="D249002" s="2" t="s">
        <v>1562</v>
      </c>
    </row>
    <row r="249003" spans="1:4" x14ac:dyDescent="0.25">
      <c r="A249003" s="5" t="s">
        <v>543280</v>
      </c>
      <c r="B249003" s="2" t="s">
        <v>1561</v>
      </c>
      <c r="C249003" s="2" t="s">
        <v>1561</v>
      </c>
      <c r="D249003" s="2" t="s">
        <v>1562</v>
      </c>
    </row>
    <row r="249004" spans="1:4" x14ac:dyDescent="0.25">
      <c r="A249004" s="5" t="s">
        <v>543281</v>
      </c>
      <c r="B249004" s="2" t="s">
        <v>1561</v>
      </c>
      <c r="C249004" s="2" t="s">
        <v>1561</v>
      </c>
      <c r="D249004" s="2" t="s">
        <v>1562</v>
      </c>
    </row>
    <row r="249005" spans="1:4" x14ac:dyDescent="0.25">
      <c r="A249005" s="5" t="s">
        <v>543282</v>
      </c>
      <c r="B249005" s="2" t="s">
        <v>1561</v>
      </c>
      <c r="C249005" s="2" t="s">
        <v>1561</v>
      </c>
      <c r="D249005" s="2" t="s">
        <v>1562</v>
      </c>
    </row>
    <row r="249006" spans="1:4" x14ac:dyDescent="0.25">
      <c r="A249006" s="5" t="s">
        <v>543283</v>
      </c>
      <c r="B249006" s="2" t="s">
        <v>1561</v>
      </c>
      <c r="C249006" s="2" t="s">
        <v>1561</v>
      </c>
      <c r="D249006" s="2" t="s">
        <v>1562</v>
      </c>
    </row>
    <row r="249007" spans="1:4" x14ac:dyDescent="0.25">
      <c r="A249007" s="5" t="s">
        <v>543284</v>
      </c>
      <c r="B249007" s="2" t="s">
        <v>1561</v>
      </c>
      <c r="C249007" s="2" t="s">
        <v>1561</v>
      </c>
      <c r="D249007" s="2" t="s">
        <v>1562</v>
      </c>
    </row>
    <row r="249008" spans="1:4" x14ac:dyDescent="0.25">
      <c r="A249008" s="5" t="s">
        <v>543285</v>
      </c>
      <c r="B249008" s="2" t="s">
        <v>1561</v>
      </c>
      <c r="C249008" s="2" t="s">
        <v>1561</v>
      </c>
      <c r="D249008" s="2" t="s">
        <v>1562</v>
      </c>
    </row>
    <row r="249009" spans="1:4" x14ac:dyDescent="0.25">
      <c r="A249009" s="5" t="s">
        <v>543286</v>
      </c>
      <c r="B249009" s="2" t="s">
        <v>1561</v>
      </c>
      <c r="C249009" s="2" t="s">
        <v>1561</v>
      </c>
      <c r="D249009" s="2" t="s">
        <v>1562</v>
      </c>
    </row>
    <row r="249010" spans="1:4" x14ac:dyDescent="0.25">
      <c r="A249010" s="5" t="s">
        <v>543287</v>
      </c>
      <c r="B249010" s="2" t="s">
        <v>1561</v>
      </c>
      <c r="C249010" s="2" t="s">
        <v>1561</v>
      </c>
      <c r="D249010" s="2" t="s">
        <v>1562</v>
      </c>
    </row>
    <row r="249011" spans="1:4" x14ac:dyDescent="0.25">
      <c r="A249011" s="5" t="s">
        <v>543288</v>
      </c>
      <c r="B249011" s="2" t="s">
        <v>1561</v>
      </c>
      <c r="C249011" s="2" t="s">
        <v>1561</v>
      </c>
      <c r="D249011" s="2" t="s">
        <v>1562</v>
      </c>
    </row>
    <row r="249012" spans="1:4" x14ac:dyDescent="0.25">
      <c r="A249012" s="5" t="s">
        <v>543289</v>
      </c>
      <c r="B249012" s="2" t="s">
        <v>1561</v>
      </c>
      <c r="C249012" s="2" t="s">
        <v>1561</v>
      </c>
      <c r="D249012" s="2" t="s">
        <v>1562</v>
      </c>
    </row>
    <row r="249013" spans="1:4" x14ac:dyDescent="0.25">
      <c r="A249013" s="5" t="s">
        <v>543290</v>
      </c>
      <c r="B249013" s="2" t="s">
        <v>1561</v>
      </c>
      <c r="C249013" s="2" t="s">
        <v>1561</v>
      </c>
      <c r="D249013" s="2" t="s">
        <v>1562</v>
      </c>
    </row>
    <row r="249014" spans="1:4" x14ac:dyDescent="0.25">
      <c r="A249014" s="5" t="s">
        <v>543291</v>
      </c>
      <c r="B249014" s="2" t="s">
        <v>1561</v>
      </c>
      <c r="C249014" s="2" t="s">
        <v>1561</v>
      </c>
      <c r="D249014" s="2" t="s">
        <v>1562</v>
      </c>
    </row>
    <row r="249015" spans="1:4" x14ac:dyDescent="0.25">
      <c r="A249015" s="5" t="s">
        <v>543292</v>
      </c>
      <c r="B249015" s="2" t="s">
        <v>1561</v>
      </c>
      <c r="C249015" s="2" t="s">
        <v>1561</v>
      </c>
      <c r="D249015" s="2" t="s">
        <v>1562</v>
      </c>
    </row>
    <row r="249016" spans="1:4" x14ac:dyDescent="0.25">
      <c r="A249016" s="5" t="s">
        <v>543293</v>
      </c>
      <c r="B249016" s="2" t="s">
        <v>1561</v>
      </c>
      <c r="C249016" s="2" t="s">
        <v>1561</v>
      </c>
      <c r="D249016" s="2" t="s">
        <v>1562</v>
      </c>
    </row>
    <row r="249017" spans="1:4" x14ac:dyDescent="0.25">
      <c r="A249017" s="5" t="s">
        <v>543294</v>
      </c>
      <c r="B249017" s="2" t="s">
        <v>1561</v>
      </c>
      <c r="C249017" s="2" t="s">
        <v>1561</v>
      </c>
      <c r="D249017" s="2" t="s">
        <v>1562</v>
      </c>
    </row>
    <row r="249018" spans="1:4" x14ac:dyDescent="0.25">
      <c r="A249018" s="5" t="s">
        <v>543295</v>
      </c>
      <c r="B249018" s="2" t="s">
        <v>1561</v>
      </c>
      <c r="C249018" s="2" t="s">
        <v>1561</v>
      </c>
      <c r="D249018" s="2" t="s">
        <v>1562</v>
      </c>
    </row>
    <row r="249019" spans="1:4" x14ac:dyDescent="0.25">
      <c r="A249019" s="5" t="s">
        <v>543296</v>
      </c>
      <c r="B249019" s="2" t="s">
        <v>1561</v>
      </c>
      <c r="C249019" s="2" t="s">
        <v>1561</v>
      </c>
      <c r="D249019" s="2" t="s">
        <v>1562</v>
      </c>
    </row>
    <row r="249020" spans="1:4" x14ac:dyDescent="0.25">
      <c r="A249020" s="5" t="s">
        <v>543297</v>
      </c>
      <c r="B249020" s="2" t="s">
        <v>1561</v>
      </c>
      <c r="C249020" s="2" t="s">
        <v>1561</v>
      </c>
      <c r="D249020" s="2" t="s">
        <v>1562</v>
      </c>
    </row>
    <row r="249021" spans="1:4" x14ac:dyDescent="0.25">
      <c r="A249021" s="5" t="s">
        <v>543298</v>
      </c>
      <c r="B249021" s="2" t="s">
        <v>1561</v>
      </c>
      <c r="C249021" s="2" t="s">
        <v>1561</v>
      </c>
      <c r="D249021" s="2" t="s">
        <v>1562</v>
      </c>
    </row>
    <row r="249022" spans="1:4" x14ac:dyDescent="0.25">
      <c r="A249022" s="5" t="s">
        <v>543299</v>
      </c>
      <c r="B249022" s="2" t="s">
        <v>1561</v>
      </c>
      <c r="C249022" s="2" t="s">
        <v>1561</v>
      </c>
      <c r="D249022" s="2" t="s">
        <v>1562</v>
      </c>
    </row>
    <row r="249023" spans="1:4" x14ac:dyDescent="0.25">
      <c r="A249023" s="5" t="s">
        <v>543300</v>
      </c>
      <c r="B249023" s="2" t="s">
        <v>1561</v>
      </c>
      <c r="C249023" s="2" t="s">
        <v>1561</v>
      </c>
      <c r="D249023" s="2" t="s">
        <v>1562</v>
      </c>
    </row>
    <row r="249024" spans="1:4" x14ac:dyDescent="0.25">
      <c r="A249024" s="5" t="s">
        <v>543301</v>
      </c>
      <c r="B249024" s="2" t="s">
        <v>1561</v>
      </c>
      <c r="C249024" s="2" t="s">
        <v>1561</v>
      </c>
      <c r="D249024" s="2" t="s">
        <v>1562</v>
      </c>
    </row>
    <row r="249025" spans="1:4" x14ac:dyDescent="0.25">
      <c r="A249025" s="5" t="s">
        <v>543302</v>
      </c>
      <c r="B249025" s="2" t="s">
        <v>1561</v>
      </c>
      <c r="C249025" s="2" t="s">
        <v>1561</v>
      </c>
      <c r="D249025" s="2" t="s">
        <v>1562</v>
      </c>
    </row>
    <row r="249026" spans="1:4" x14ac:dyDescent="0.25">
      <c r="A249026" s="5" t="s">
        <v>543303</v>
      </c>
      <c r="B249026" s="2" t="s">
        <v>1561</v>
      </c>
      <c r="C249026" s="2" t="s">
        <v>1561</v>
      </c>
      <c r="D249026" s="2" t="s">
        <v>1562</v>
      </c>
    </row>
    <row r="249027" spans="1:4" x14ac:dyDescent="0.25">
      <c r="A249027" s="5" t="s">
        <v>543304</v>
      </c>
      <c r="B249027" s="2" t="s">
        <v>1561</v>
      </c>
      <c r="C249027" s="2" t="s">
        <v>1561</v>
      </c>
      <c r="D249027" s="2" t="s">
        <v>1562</v>
      </c>
    </row>
    <row r="249028" spans="1:4" x14ac:dyDescent="0.25">
      <c r="A249028" s="5" t="s">
        <v>543305</v>
      </c>
      <c r="B249028" s="2" t="s">
        <v>1561</v>
      </c>
      <c r="C249028" s="2" t="s">
        <v>1561</v>
      </c>
      <c r="D249028" s="2" t="s">
        <v>1562</v>
      </c>
    </row>
    <row r="249029" spans="1:4" x14ac:dyDescent="0.25">
      <c r="A249029" s="5" t="s">
        <v>543306</v>
      </c>
      <c r="B249029" s="2" t="s">
        <v>1561</v>
      </c>
      <c r="C249029" s="2" t="s">
        <v>1561</v>
      </c>
      <c r="D249029" s="2" t="s">
        <v>1562</v>
      </c>
    </row>
    <row r="249030" spans="1:4" x14ac:dyDescent="0.25">
      <c r="A249030" s="5" t="s">
        <v>543307</v>
      </c>
      <c r="B249030" s="2" t="s">
        <v>1561</v>
      </c>
      <c r="C249030" s="2" t="s">
        <v>1561</v>
      </c>
      <c r="D249030" s="2" t="s">
        <v>1562</v>
      </c>
    </row>
    <row r="249031" spans="1:4" x14ac:dyDescent="0.25">
      <c r="A249031" s="5" t="s">
        <v>543308</v>
      </c>
      <c r="B249031" s="2" t="s">
        <v>1561</v>
      </c>
      <c r="C249031" s="2" t="s">
        <v>1561</v>
      </c>
      <c r="D249031" s="2" t="s">
        <v>1562</v>
      </c>
    </row>
    <row r="249032" spans="1:4" x14ac:dyDescent="0.25">
      <c r="A249032" s="5" t="s">
        <v>543309</v>
      </c>
      <c r="B249032" s="2" t="s">
        <v>1561</v>
      </c>
      <c r="C249032" s="2" t="s">
        <v>1561</v>
      </c>
      <c r="D249032" s="2" t="s">
        <v>1562</v>
      </c>
    </row>
    <row r="249033" spans="1:4" x14ac:dyDescent="0.25">
      <c r="A249033" s="5" t="s">
        <v>543310</v>
      </c>
      <c r="B249033" s="2" t="s">
        <v>1561</v>
      </c>
      <c r="C249033" s="2" t="s">
        <v>1561</v>
      </c>
      <c r="D249033" s="2" t="s">
        <v>1562</v>
      </c>
    </row>
    <row r="249034" spans="1:4" x14ac:dyDescent="0.25">
      <c r="A249034" s="5" t="s">
        <v>543311</v>
      </c>
      <c r="B249034" s="2" t="s">
        <v>1561</v>
      </c>
      <c r="C249034" s="2" t="s">
        <v>1561</v>
      </c>
      <c r="D249034" s="2" t="s">
        <v>1562</v>
      </c>
    </row>
    <row r="249035" spans="1:4" x14ac:dyDescent="0.25">
      <c r="A249035" s="5" t="s">
        <v>543312</v>
      </c>
      <c r="B249035" s="2" t="s">
        <v>1561</v>
      </c>
      <c r="C249035" s="2" t="s">
        <v>1561</v>
      </c>
      <c r="D249035" s="2" t="s">
        <v>1562</v>
      </c>
    </row>
    <row r="249036" spans="1:4" x14ac:dyDescent="0.25">
      <c r="A249036" s="5" t="s">
        <v>543313</v>
      </c>
      <c r="B249036" s="2" t="s">
        <v>1561</v>
      </c>
      <c r="C249036" s="2" t="s">
        <v>1561</v>
      </c>
      <c r="D249036" s="2" t="s">
        <v>1562</v>
      </c>
    </row>
    <row r="249037" spans="1:4" x14ac:dyDescent="0.25">
      <c r="A249037" s="5" t="s">
        <v>543314</v>
      </c>
      <c r="B249037" s="2" t="s">
        <v>1561</v>
      </c>
      <c r="C249037" s="2" t="s">
        <v>1561</v>
      </c>
      <c r="D249037" s="2" t="s">
        <v>1562</v>
      </c>
    </row>
    <row r="249038" spans="1:4" x14ac:dyDescent="0.25">
      <c r="A249038" s="5" t="s">
        <v>543315</v>
      </c>
      <c r="B249038" s="2" t="s">
        <v>1561</v>
      </c>
      <c r="C249038" s="2" t="s">
        <v>1561</v>
      </c>
      <c r="D249038" s="2" t="s">
        <v>1562</v>
      </c>
    </row>
    <row r="249039" spans="1:4" x14ac:dyDescent="0.25">
      <c r="A249039" s="5" t="s">
        <v>543316</v>
      </c>
      <c r="B249039" s="2" t="s">
        <v>1561</v>
      </c>
      <c r="C249039" s="2" t="s">
        <v>1561</v>
      </c>
      <c r="D249039" s="2" t="s">
        <v>1562</v>
      </c>
    </row>
    <row r="249040" spans="1:4" x14ac:dyDescent="0.25">
      <c r="A249040" s="5" t="s">
        <v>543317</v>
      </c>
      <c r="B249040" s="2" t="s">
        <v>1561</v>
      </c>
      <c r="C249040" s="2" t="s">
        <v>1561</v>
      </c>
      <c r="D249040" s="2" t="s">
        <v>1562</v>
      </c>
    </row>
    <row r="249041" spans="1:4" x14ac:dyDescent="0.25">
      <c r="A249041" s="5" t="s">
        <v>543318</v>
      </c>
      <c r="B249041" s="2" t="s">
        <v>1561</v>
      </c>
      <c r="C249041" s="2" t="s">
        <v>1561</v>
      </c>
      <c r="D249041" s="2" t="s">
        <v>1562</v>
      </c>
    </row>
    <row r="249042" spans="1:4" x14ac:dyDescent="0.25">
      <c r="A249042" s="5" t="s">
        <v>543319</v>
      </c>
      <c r="B249042" s="2" t="s">
        <v>1561</v>
      </c>
      <c r="C249042" s="2" t="s">
        <v>1561</v>
      </c>
      <c r="D249042" s="2" t="s">
        <v>1562</v>
      </c>
    </row>
    <row r="249043" spans="1:4" x14ac:dyDescent="0.25">
      <c r="A249043" s="5" t="s">
        <v>543320</v>
      </c>
      <c r="B249043" s="2" t="s">
        <v>1561</v>
      </c>
      <c r="C249043" s="2" t="s">
        <v>1561</v>
      </c>
      <c r="D249043" s="2" t="s">
        <v>1562</v>
      </c>
    </row>
    <row r="249044" spans="1:4" x14ac:dyDescent="0.25">
      <c r="A249044" s="5" t="s">
        <v>543321</v>
      </c>
      <c r="B249044" s="2" t="s">
        <v>1561</v>
      </c>
      <c r="C249044" s="2" t="s">
        <v>1561</v>
      </c>
      <c r="D249044" s="2" t="s">
        <v>1562</v>
      </c>
    </row>
    <row r="249045" spans="1:4" x14ac:dyDescent="0.25">
      <c r="A249045" s="5" t="s">
        <v>543322</v>
      </c>
      <c r="B249045" s="2" t="s">
        <v>1561</v>
      </c>
      <c r="C249045" s="2" t="s">
        <v>1561</v>
      </c>
      <c r="D249045" s="2" t="s">
        <v>1562</v>
      </c>
    </row>
    <row r="249046" spans="1:4" x14ac:dyDescent="0.25">
      <c r="A249046" s="5" t="s">
        <v>543323</v>
      </c>
      <c r="B249046" s="2" t="s">
        <v>1561</v>
      </c>
      <c r="C249046" s="2" t="s">
        <v>1561</v>
      </c>
      <c r="D249046" s="2" t="s">
        <v>1562</v>
      </c>
    </row>
    <row r="249047" spans="1:4" x14ac:dyDescent="0.25">
      <c r="A249047" s="5" t="s">
        <v>543324</v>
      </c>
      <c r="B249047" s="2" t="s">
        <v>1561</v>
      </c>
      <c r="C249047" s="2" t="s">
        <v>1561</v>
      </c>
      <c r="D249047" s="2" t="s">
        <v>1562</v>
      </c>
    </row>
    <row r="249048" spans="1:4" x14ac:dyDescent="0.25">
      <c r="A249048" s="5" t="s">
        <v>543325</v>
      </c>
      <c r="B249048" s="2" t="s">
        <v>1561</v>
      </c>
      <c r="C249048" s="2" t="s">
        <v>1561</v>
      </c>
      <c r="D249048" s="2" t="s">
        <v>1562</v>
      </c>
    </row>
    <row r="249049" spans="1:4" x14ac:dyDescent="0.25">
      <c r="A249049" s="5" t="s">
        <v>543326</v>
      </c>
      <c r="B249049" s="2" t="s">
        <v>1561</v>
      </c>
      <c r="C249049" s="2" t="s">
        <v>1561</v>
      </c>
      <c r="D249049" s="2" t="s">
        <v>1562</v>
      </c>
    </row>
    <row r="249050" spans="1:4" x14ac:dyDescent="0.25">
      <c r="A249050" s="5" t="s">
        <v>543327</v>
      </c>
      <c r="B249050" s="2" t="s">
        <v>1561</v>
      </c>
      <c r="C249050" s="2" t="s">
        <v>1561</v>
      </c>
      <c r="D249050" s="2" t="s">
        <v>1562</v>
      </c>
    </row>
    <row r="249051" spans="1:4" x14ac:dyDescent="0.25">
      <c r="A249051" s="5" t="s">
        <v>543328</v>
      </c>
      <c r="B249051" s="2" t="s">
        <v>1561</v>
      </c>
      <c r="C249051" s="2" t="s">
        <v>1561</v>
      </c>
      <c r="D249051" s="2" t="s">
        <v>1562</v>
      </c>
    </row>
    <row r="249052" spans="1:4" x14ac:dyDescent="0.25">
      <c r="A249052" s="5" t="s">
        <v>543329</v>
      </c>
      <c r="B249052" s="2" t="s">
        <v>1561</v>
      </c>
      <c r="C249052" s="2" t="s">
        <v>1561</v>
      </c>
      <c r="D249052" s="2" t="s">
        <v>1562</v>
      </c>
    </row>
    <row r="249053" spans="1:4" x14ac:dyDescent="0.25">
      <c r="A249053" s="5" t="s">
        <v>543330</v>
      </c>
      <c r="B249053" s="2" t="s">
        <v>1561</v>
      </c>
      <c r="C249053" s="2" t="s">
        <v>1561</v>
      </c>
      <c r="D249053" s="2" t="s">
        <v>1562</v>
      </c>
    </row>
    <row r="249054" spans="1:4" x14ac:dyDescent="0.25">
      <c r="A249054" s="5" t="s">
        <v>543331</v>
      </c>
      <c r="B249054" s="2" t="s">
        <v>1561</v>
      </c>
      <c r="C249054" s="2" t="s">
        <v>1561</v>
      </c>
      <c r="D249054" s="2" t="s">
        <v>1562</v>
      </c>
    </row>
    <row r="249055" spans="1:4" x14ac:dyDescent="0.25">
      <c r="A249055" s="5" t="s">
        <v>543332</v>
      </c>
      <c r="B249055" s="2" t="s">
        <v>1561</v>
      </c>
      <c r="C249055" s="2" t="s">
        <v>1561</v>
      </c>
      <c r="D249055" s="2" t="s">
        <v>1562</v>
      </c>
    </row>
    <row r="249056" spans="1:4" x14ac:dyDescent="0.25">
      <c r="A249056" s="5" t="s">
        <v>543333</v>
      </c>
      <c r="B249056" s="2" t="s">
        <v>1561</v>
      </c>
      <c r="C249056" s="2" t="s">
        <v>1561</v>
      </c>
      <c r="D249056" s="2" t="s">
        <v>1562</v>
      </c>
    </row>
    <row r="249057" spans="1:4" x14ac:dyDescent="0.25">
      <c r="A249057" s="5" t="s">
        <v>543334</v>
      </c>
      <c r="B249057" s="2" t="s">
        <v>1561</v>
      </c>
      <c r="C249057" s="2" t="s">
        <v>1561</v>
      </c>
      <c r="D249057" s="2" t="s">
        <v>1562</v>
      </c>
    </row>
    <row r="249058" spans="1:4" x14ac:dyDescent="0.25">
      <c r="A249058" s="5" t="s">
        <v>543335</v>
      </c>
      <c r="B249058" s="2" t="s">
        <v>1561</v>
      </c>
      <c r="C249058" s="2" t="s">
        <v>1561</v>
      </c>
      <c r="D249058" s="2" t="s">
        <v>1562</v>
      </c>
    </row>
    <row r="249059" spans="1:4" x14ac:dyDescent="0.25">
      <c r="A249059" s="5" t="s">
        <v>543336</v>
      </c>
      <c r="B249059" s="2" t="s">
        <v>1561</v>
      </c>
      <c r="C249059" s="2" t="s">
        <v>1561</v>
      </c>
      <c r="D249059" s="2" t="s">
        <v>1562</v>
      </c>
    </row>
    <row r="249060" spans="1:4" x14ac:dyDescent="0.25">
      <c r="A249060" s="5" t="s">
        <v>543337</v>
      </c>
      <c r="B249060" s="2" t="s">
        <v>1561</v>
      </c>
      <c r="C249060" s="2" t="s">
        <v>1561</v>
      </c>
      <c r="D249060" s="2" t="s">
        <v>1562</v>
      </c>
    </row>
    <row r="249061" spans="1:4" x14ac:dyDescent="0.25">
      <c r="A249061" s="5" t="s">
        <v>543338</v>
      </c>
      <c r="B249061" s="2" t="s">
        <v>1561</v>
      </c>
      <c r="C249061" s="2" t="s">
        <v>1561</v>
      </c>
      <c r="D249061" s="2" t="s">
        <v>1562</v>
      </c>
    </row>
    <row r="249062" spans="1:4" x14ac:dyDescent="0.25">
      <c r="A249062" s="5" t="s">
        <v>543339</v>
      </c>
      <c r="B249062" s="2" t="s">
        <v>1561</v>
      </c>
      <c r="C249062" s="2" t="s">
        <v>1561</v>
      </c>
      <c r="D249062" s="2" t="s">
        <v>1562</v>
      </c>
    </row>
    <row r="249063" spans="1:4" x14ac:dyDescent="0.25">
      <c r="A249063" s="5" t="s">
        <v>543340</v>
      </c>
      <c r="B249063" s="2" t="s">
        <v>1561</v>
      </c>
      <c r="C249063" s="2" t="s">
        <v>1561</v>
      </c>
      <c r="D249063" s="2" t="s">
        <v>1562</v>
      </c>
    </row>
    <row r="249064" spans="1:4" x14ac:dyDescent="0.25">
      <c r="A249064" s="5" t="s">
        <v>543341</v>
      </c>
      <c r="B249064" s="2" t="s">
        <v>1561</v>
      </c>
      <c r="C249064" s="2" t="s">
        <v>1561</v>
      </c>
      <c r="D249064" s="2" t="s">
        <v>1562</v>
      </c>
    </row>
    <row r="249065" spans="1:4" x14ac:dyDescent="0.25">
      <c r="A249065" s="5" t="s">
        <v>543342</v>
      </c>
      <c r="B249065" s="2" t="s">
        <v>1561</v>
      </c>
      <c r="C249065" s="2" t="s">
        <v>1561</v>
      </c>
      <c r="D249065" s="2" t="s">
        <v>1562</v>
      </c>
    </row>
    <row r="249066" spans="1:4" x14ac:dyDescent="0.25">
      <c r="A249066" s="5" t="s">
        <v>543343</v>
      </c>
      <c r="B249066" s="2" t="s">
        <v>1561</v>
      </c>
      <c r="C249066" s="2" t="s">
        <v>1561</v>
      </c>
      <c r="D249066" s="2" t="s">
        <v>1562</v>
      </c>
    </row>
    <row r="249067" spans="1:4" x14ac:dyDescent="0.25">
      <c r="A249067" s="5" t="s">
        <v>543344</v>
      </c>
      <c r="B249067" s="2" t="s">
        <v>1561</v>
      </c>
      <c r="C249067" s="2" t="s">
        <v>1561</v>
      </c>
      <c r="D249067" s="2" t="s">
        <v>1562</v>
      </c>
    </row>
    <row r="249068" spans="1:4" x14ac:dyDescent="0.25">
      <c r="A249068" s="5" t="s">
        <v>543345</v>
      </c>
      <c r="B249068" s="2" t="s">
        <v>1561</v>
      </c>
      <c r="C249068" s="2" t="s">
        <v>1561</v>
      </c>
      <c r="D249068" s="2" t="s">
        <v>1562</v>
      </c>
    </row>
    <row r="249069" spans="1:4" x14ac:dyDescent="0.25">
      <c r="A249069" s="5" t="s">
        <v>543346</v>
      </c>
      <c r="B249069" s="2" t="s">
        <v>1561</v>
      </c>
      <c r="C249069" s="2" t="s">
        <v>1561</v>
      </c>
      <c r="D249069" s="2" t="s">
        <v>1562</v>
      </c>
    </row>
    <row r="249070" spans="1:4" x14ac:dyDescent="0.25">
      <c r="A249070" s="5" t="s">
        <v>543347</v>
      </c>
      <c r="B249070" s="2" t="s">
        <v>1561</v>
      </c>
      <c r="C249070" s="2" t="s">
        <v>1561</v>
      </c>
      <c r="D249070" s="2" t="s">
        <v>1562</v>
      </c>
    </row>
    <row r="249071" spans="1:4" x14ac:dyDescent="0.25">
      <c r="A249071" s="5" t="s">
        <v>543348</v>
      </c>
      <c r="B249071" s="2" t="s">
        <v>1561</v>
      </c>
      <c r="C249071" s="2" t="s">
        <v>1561</v>
      </c>
      <c r="D249071" s="2" t="s">
        <v>1562</v>
      </c>
    </row>
    <row r="249072" spans="1:4" x14ac:dyDescent="0.25">
      <c r="A249072" s="5" t="s">
        <v>543349</v>
      </c>
      <c r="B249072" s="2" t="s">
        <v>1561</v>
      </c>
      <c r="C249072" s="2" t="s">
        <v>1561</v>
      </c>
      <c r="D249072" s="2" t="s">
        <v>1562</v>
      </c>
    </row>
    <row r="249073" spans="1:4" x14ac:dyDescent="0.25">
      <c r="A249073" s="5" t="s">
        <v>543350</v>
      </c>
      <c r="B249073" s="2" t="s">
        <v>1561</v>
      </c>
      <c r="C249073" s="2" t="s">
        <v>1561</v>
      </c>
      <c r="D249073" s="2" t="s">
        <v>1562</v>
      </c>
    </row>
    <row r="249074" spans="1:4" x14ac:dyDescent="0.25">
      <c r="A249074" s="5" t="s">
        <v>543351</v>
      </c>
      <c r="B249074" s="2" t="s">
        <v>1561</v>
      </c>
      <c r="C249074" s="2" t="s">
        <v>1561</v>
      </c>
      <c r="D249074" s="2" t="s">
        <v>1562</v>
      </c>
    </row>
    <row r="249075" spans="1:4" x14ac:dyDescent="0.25">
      <c r="A249075" s="5" t="s">
        <v>543352</v>
      </c>
      <c r="B249075" s="2" t="s">
        <v>1561</v>
      </c>
      <c r="C249075" s="2" t="s">
        <v>1561</v>
      </c>
      <c r="D249075" s="2" t="s">
        <v>1562</v>
      </c>
    </row>
    <row r="249076" spans="1:4" x14ac:dyDescent="0.25">
      <c r="A249076" s="5" t="s">
        <v>543353</v>
      </c>
      <c r="B249076" s="2" t="s">
        <v>1561</v>
      </c>
      <c r="C249076" s="2" t="s">
        <v>1561</v>
      </c>
      <c r="D249076" s="2" t="s">
        <v>1562</v>
      </c>
    </row>
    <row r="249077" spans="1:4" x14ac:dyDescent="0.25">
      <c r="A249077" s="5" t="s">
        <v>543354</v>
      </c>
      <c r="B249077" s="2" t="s">
        <v>1561</v>
      </c>
      <c r="C249077" s="2" t="s">
        <v>1561</v>
      </c>
      <c r="D249077" s="2" t="s">
        <v>1562</v>
      </c>
    </row>
    <row r="249078" spans="1:4" x14ac:dyDescent="0.25">
      <c r="A249078" s="5" t="s">
        <v>543355</v>
      </c>
      <c r="B249078" s="2" t="s">
        <v>1561</v>
      </c>
      <c r="C249078" s="2" t="s">
        <v>1561</v>
      </c>
      <c r="D249078" s="2" t="s">
        <v>1562</v>
      </c>
    </row>
    <row r="249079" spans="1:4" x14ac:dyDescent="0.25">
      <c r="A249079" s="5" t="s">
        <v>543356</v>
      </c>
      <c r="B249079" s="2" t="s">
        <v>1561</v>
      </c>
      <c r="C249079" s="2" t="s">
        <v>1561</v>
      </c>
      <c r="D249079" s="2" t="s">
        <v>1562</v>
      </c>
    </row>
    <row r="249080" spans="1:4" x14ac:dyDescent="0.25">
      <c r="A249080" s="5" t="s">
        <v>543357</v>
      </c>
      <c r="B249080" s="2" t="s">
        <v>1561</v>
      </c>
      <c r="C249080" s="2" t="s">
        <v>1561</v>
      </c>
      <c r="D249080" s="2" t="s">
        <v>1562</v>
      </c>
    </row>
    <row r="249081" spans="1:4" x14ac:dyDescent="0.25">
      <c r="A249081" s="5" t="s">
        <v>543358</v>
      </c>
      <c r="B249081" s="2" t="s">
        <v>1561</v>
      </c>
      <c r="C249081" s="2" t="s">
        <v>1561</v>
      </c>
      <c r="D249081" s="2" t="s">
        <v>1562</v>
      </c>
    </row>
    <row r="249082" spans="1:4" x14ac:dyDescent="0.25">
      <c r="A249082" s="5" t="s">
        <v>543359</v>
      </c>
      <c r="B249082" s="2" t="s">
        <v>1561</v>
      </c>
      <c r="C249082" s="2" t="s">
        <v>1561</v>
      </c>
      <c r="D249082" s="2" t="s">
        <v>1562</v>
      </c>
    </row>
    <row r="249083" spans="1:4" x14ac:dyDescent="0.25">
      <c r="A249083" s="5" t="s">
        <v>543360</v>
      </c>
      <c r="B249083" s="2" t="s">
        <v>1561</v>
      </c>
      <c r="C249083" s="2" t="s">
        <v>1561</v>
      </c>
      <c r="D249083" s="2" t="s">
        <v>1562</v>
      </c>
    </row>
    <row r="249084" spans="1:4" x14ac:dyDescent="0.25">
      <c r="A249084" s="5" t="s">
        <v>543361</v>
      </c>
      <c r="B249084" s="2" t="s">
        <v>1561</v>
      </c>
      <c r="C249084" s="2" t="s">
        <v>1561</v>
      </c>
      <c r="D249084" s="2" t="s">
        <v>1562</v>
      </c>
    </row>
    <row r="249085" spans="1:4" x14ac:dyDescent="0.25">
      <c r="A249085" s="5" t="s">
        <v>543362</v>
      </c>
      <c r="B249085" s="2" t="s">
        <v>1561</v>
      </c>
      <c r="C249085" s="2" t="s">
        <v>1561</v>
      </c>
      <c r="D249085" s="2" t="s">
        <v>1562</v>
      </c>
    </row>
    <row r="249086" spans="1:4" x14ac:dyDescent="0.25">
      <c r="A249086" s="5" t="s">
        <v>543363</v>
      </c>
      <c r="B249086" s="2" t="s">
        <v>1561</v>
      </c>
      <c r="C249086" s="2" t="s">
        <v>1561</v>
      </c>
      <c r="D249086" s="2" t="s">
        <v>1562</v>
      </c>
    </row>
    <row r="249087" spans="1:4" x14ac:dyDescent="0.25">
      <c r="A249087" s="5" t="s">
        <v>543364</v>
      </c>
      <c r="B249087" s="2" t="s">
        <v>1561</v>
      </c>
      <c r="C249087" s="2" t="s">
        <v>1561</v>
      </c>
      <c r="D249087" s="2" t="s">
        <v>1562</v>
      </c>
    </row>
    <row r="249088" spans="1:4" x14ac:dyDescent="0.25">
      <c r="A249088" s="5" t="s">
        <v>543365</v>
      </c>
      <c r="B249088" s="2" t="s">
        <v>1561</v>
      </c>
      <c r="C249088" s="2" t="s">
        <v>1561</v>
      </c>
      <c r="D249088" s="2" t="s">
        <v>1562</v>
      </c>
    </row>
    <row r="249089" spans="1:4" x14ac:dyDescent="0.25">
      <c r="A249089" s="5" t="s">
        <v>543366</v>
      </c>
      <c r="B249089" s="2" t="s">
        <v>1561</v>
      </c>
      <c r="C249089" s="2" t="s">
        <v>1561</v>
      </c>
      <c r="D249089" s="2" t="s">
        <v>1562</v>
      </c>
    </row>
    <row r="249090" spans="1:4" x14ac:dyDescent="0.25">
      <c r="A249090" s="5" t="s">
        <v>543367</v>
      </c>
      <c r="B249090" s="2" t="s">
        <v>1561</v>
      </c>
      <c r="C249090" s="2" t="s">
        <v>1561</v>
      </c>
      <c r="D249090" s="2" t="s">
        <v>1562</v>
      </c>
    </row>
    <row r="249091" spans="1:4" x14ac:dyDescent="0.25">
      <c r="A249091" s="5" t="s">
        <v>543368</v>
      </c>
      <c r="B249091" s="2" t="s">
        <v>1561</v>
      </c>
      <c r="C249091" s="2" t="s">
        <v>1561</v>
      </c>
      <c r="D249091" s="2" t="s">
        <v>1562</v>
      </c>
    </row>
    <row r="249092" spans="1:4" x14ac:dyDescent="0.25">
      <c r="A249092" s="5" t="s">
        <v>543369</v>
      </c>
      <c r="B249092" s="2" t="s">
        <v>1561</v>
      </c>
      <c r="C249092" s="2" t="s">
        <v>1561</v>
      </c>
      <c r="D249092" s="2" t="s">
        <v>1562</v>
      </c>
    </row>
    <row r="249093" spans="1:4" x14ac:dyDescent="0.25">
      <c r="A249093" s="5" t="s">
        <v>543370</v>
      </c>
      <c r="B249093" s="2" t="s">
        <v>1561</v>
      </c>
      <c r="C249093" s="2" t="s">
        <v>1561</v>
      </c>
      <c r="D249093" s="2" t="s">
        <v>1562</v>
      </c>
    </row>
    <row r="249094" spans="1:4" x14ac:dyDescent="0.25">
      <c r="A249094" s="5" t="s">
        <v>543371</v>
      </c>
      <c r="B249094" s="2" t="s">
        <v>1561</v>
      </c>
      <c r="C249094" s="2" t="s">
        <v>1561</v>
      </c>
      <c r="D249094" s="2" t="s">
        <v>1562</v>
      </c>
    </row>
    <row r="249095" spans="1:4" x14ac:dyDescent="0.25">
      <c r="A249095" s="5" t="s">
        <v>543372</v>
      </c>
      <c r="B249095" s="2" t="s">
        <v>1561</v>
      </c>
      <c r="C249095" s="2" t="s">
        <v>1561</v>
      </c>
      <c r="D249095" s="2" t="s">
        <v>1562</v>
      </c>
    </row>
    <row r="249096" spans="1:4" x14ac:dyDescent="0.25">
      <c r="A249096" s="5" t="s">
        <v>543373</v>
      </c>
      <c r="B249096" s="2" t="s">
        <v>1561</v>
      </c>
      <c r="C249096" s="2" t="s">
        <v>1561</v>
      </c>
      <c r="D249096" s="2" t="s">
        <v>1562</v>
      </c>
    </row>
    <row r="249097" spans="1:4" x14ac:dyDescent="0.25">
      <c r="A249097" s="5" t="s">
        <v>543374</v>
      </c>
      <c r="B249097" s="2" t="s">
        <v>1561</v>
      </c>
      <c r="C249097" s="2" t="s">
        <v>1561</v>
      </c>
      <c r="D249097" s="2" t="s">
        <v>1562</v>
      </c>
    </row>
    <row r="249098" spans="1:4" x14ac:dyDescent="0.25">
      <c r="A249098" s="5" t="s">
        <v>543375</v>
      </c>
      <c r="B249098" s="2" t="s">
        <v>1561</v>
      </c>
      <c r="C249098" s="2" t="s">
        <v>1561</v>
      </c>
      <c r="D249098" s="2" t="s">
        <v>1562</v>
      </c>
    </row>
    <row r="249099" spans="1:4" x14ac:dyDescent="0.25">
      <c r="A249099" s="5" t="s">
        <v>543376</v>
      </c>
      <c r="B249099" s="2" t="s">
        <v>1561</v>
      </c>
      <c r="C249099" s="2" t="s">
        <v>1561</v>
      </c>
      <c r="D249099" s="2" t="s">
        <v>1562</v>
      </c>
    </row>
    <row r="249100" spans="1:4" x14ac:dyDescent="0.25">
      <c r="A249100" s="5" t="s">
        <v>543377</v>
      </c>
      <c r="B249100" s="2" t="s">
        <v>1561</v>
      </c>
      <c r="C249100" s="2" t="s">
        <v>1561</v>
      </c>
      <c r="D249100" s="2" t="s">
        <v>1562</v>
      </c>
    </row>
    <row r="249101" spans="1:4" x14ac:dyDescent="0.25">
      <c r="A249101" s="5" t="s">
        <v>543378</v>
      </c>
      <c r="B249101" s="2" t="s">
        <v>1561</v>
      </c>
      <c r="C249101" s="2" t="s">
        <v>1561</v>
      </c>
      <c r="D249101" s="2" t="s">
        <v>1562</v>
      </c>
    </row>
    <row r="249102" spans="1:4" x14ac:dyDescent="0.25">
      <c r="A249102" s="5" t="s">
        <v>543379</v>
      </c>
      <c r="B249102" s="2" t="s">
        <v>1561</v>
      </c>
      <c r="C249102" s="2" t="s">
        <v>1561</v>
      </c>
      <c r="D249102" s="2" t="s">
        <v>1562</v>
      </c>
    </row>
    <row r="249103" spans="1:4" x14ac:dyDescent="0.25">
      <c r="A249103" s="5" t="s">
        <v>543380</v>
      </c>
      <c r="B249103" s="2" t="s">
        <v>1561</v>
      </c>
      <c r="C249103" s="2" t="s">
        <v>1561</v>
      </c>
      <c r="D249103" s="2" t="s">
        <v>1562</v>
      </c>
    </row>
    <row r="249104" spans="1:4" x14ac:dyDescent="0.25">
      <c r="A249104" s="5" t="s">
        <v>543381</v>
      </c>
      <c r="B249104" s="2" t="s">
        <v>1561</v>
      </c>
      <c r="C249104" s="2" t="s">
        <v>1561</v>
      </c>
      <c r="D249104" s="2" t="s">
        <v>1562</v>
      </c>
    </row>
    <row r="249105" spans="1:4" x14ac:dyDescent="0.25">
      <c r="A249105" s="5" t="s">
        <v>543382</v>
      </c>
      <c r="B249105" s="2" t="s">
        <v>1561</v>
      </c>
      <c r="C249105" s="2" t="s">
        <v>1561</v>
      </c>
      <c r="D249105" s="2" t="s">
        <v>1562</v>
      </c>
    </row>
    <row r="249106" spans="1:4" x14ac:dyDescent="0.25">
      <c r="A249106" s="5" t="s">
        <v>543383</v>
      </c>
      <c r="B249106" s="2" t="s">
        <v>1561</v>
      </c>
      <c r="C249106" s="2" t="s">
        <v>1561</v>
      </c>
      <c r="D249106" s="2" t="s">
        <v>1562</v>
      </c>
    </row>
    <row r="249107" spans="1:4" x14ac:dyDescent="0.25">
      <c r="A249107" s="5" t="s">
        <v>543384</v>
      </c>
      <c r="B249107" s="2" t="s">
        <v>1561</v>
      </c>
      <c r="C249107" s="2" t="s">
        <v>1561</v>
      </c>
      <c r="D249107" s="2" t="s">
        <v>1562</v>
      </c>
    </row>
    <row r="249108" spans="1:4" x14ac:dyDescent="0.25">
      <c r="A249108" s="5" t="s">
        <v>543385</v>
      </c>
      <c r="B249108" s="2" t="s">
        <v>1561</v>
      </c>
      <c r="C249108" s="2" t="s">
        <v>1561</v>
      </c>
      <c r="D249108" s="2" t="s">
        <v>1562</v>
      </c>
    </row>
    <row r="249109" spans="1:4" x14ac:dyDescent="0.25">
      <c r="A249109" s="5" t="s">
        <v>543386</v>
      </c>
      <c r="B249109" s="2" t="s">
        <v>1561</v>
      </c>
      <c r="C249109" s="2" t="s">
        <v>1561</v>
      </c>
      <c r="D249109" s="2" t="s">
        <v>1562</v>
      </c>
    </row>
    <row r="249110" spans="1:4" x14ac:dyDescent="0.25">
      <c r="A249110" s="5" t="s">
        <v>543387</v>
      </c>
      <c r="B249110" s="2" t="s">
        <v>1561</v>
      </c>
      <c r="C249110" s="2" t="s">
        <v>1561</v>
      </c>
      <c r="D249110" s="2" t="s">
        <v>1562</v>
      </c>
    </row>
    <row r="249111" spans="1:4" x14ac:dyDescent="0.25">
      <c r="A249111" s="5" t="s">
        <v>543388</v>
      </c>
      <c r="B249111" s="2" t="s">
        <v>1561</v>
      </c>
      <c r="C249111" s="2" t="s">
        <v>1561</v>
      </c>
      <c r="D249111" s="2" t="s">
        <v>1562</v>
      </c>
    </row>
    <row r="249112" spans="1:4" x14ac:dyDescent="0.25">
      <c r="A249112" s="5" t="s">
        <v>543389</v>
      </c>
      <c r="B249112" s="2" t="s">
        <v>1561</v>
      </c>
      <c r="C249112" s="2" t="s">
        <v>1561</v>
      </c>
      <c r="D249112" s="2" t="s">
        <v>1562</v>
      </c>
    </row>
    <row r="249113" spans="1:4" x14ac:dyDescent="0.25">
      <c r="A249113" s="5" t="s">
        <v>543390</v>
      </c>
      <c r="B249113" s="2" t="s">
        <v>1561</v>
      </c>
      <c r="C249113" s="2" t="s">
        <v>1561</v>
      </c>
      <c r="D249113" s="2" t="s">
        <v>1562</v>
      </c>
    </row>
    <row r="249114" spans="1:4" x14ac:dyDescent="0.25">
      <c r="A249114" s="5" t="s">
        <v>543391</v>
      </c>
      <c r="B249114" s="2" t="s">
        <v>1561</v>
      </c>
      <c r="C249114" s="2" t="s">
        <v>1561</v>
      </c>
      <c r="D249114" s="2" t="s">
        <v>1562</v>
      </c>
    </row>
    <row r="249115" spans="1:4" x14ac:dyDescent="0.25">
      <c r="A249115" s="5" t="s">
        <v>543392</v>
      </c>
      <c r="B249115" s="2" t="s">
        <v>1561</v>
      </c>
      <c r="C249115" s="2" t="s">
        <v>1561</v>
      </c>
      <c r="D249115" s="2" t="s">
        <v>1562</v>
      </c>
    </row>
    <row r="249116" spans="1:4" x14ac:dyDescent="0.25">
      <c r="A249116" s="5" t="s">
        <v>543393</v>
      </c>
      <c r="B249116" s="2" t="s">
        <v>1561</v>
      </c>
      <c r="C249116" s="2" t="s">
        <v>1561</v>
      </c>
      <c r="D249116" s="2" t="s">
        <v>1562</v>
      </c>
    </row>
    <row r="249117" spans="1:4" x14ac:dyDescent="0.25">
      <c r="A249117" s="5" t="s">
        <v>543394</v>
      </c>
      <c r="B249117" s="2" t="s">
        <v>1561</v>
      </c>
      <c r="C249117" s="2" t="s">
        <v>1561</v>
      </c>
      <c r="D249117" s="2" t="s">
        <v>1562</v>
      </c>
    </row>
    <row r="249118" spans="1:4" x14ac:dyDescent="0.25">
      <c r="A249118" s="5" t="s">
        <v>543395</v>
      </c>
      <c r="B249118" s="2" t="s">
        <v>1561</v>
      </c>
      <c r="C249118" s="2" t="s">
        <v>1561</v>
      </c>
      <c r="D249118" s="2" t="s">
        <v>1562</v>
      </c>
    </row>
    <row r="249119" spans="1:4" x14ac:dyDescent="0.25">
      <c r="A249119" s="5" t="s">
        <v>543396</v>
      </c>
      <c r="B249119" s="2" t="s">
        <v>1561</v>
      </c>
      <c r="C249119" s="2" t="s">
        <v>1561</v>
      </c>
      <c r="D249119" s="2" t="s">
        <v>1562</v>
      </c>
    </row>
    <row r="249120" spans="1:4" x14ac:dyDescent="0.25">
      <c r="A249120" s="5" t="s">
        <v>543397</v>
      </c>
      <c r="B249120" s="2" t="s">
        <v>1561</v>
      </c>
      <c r="C249120" s="2" t="s">
        <v>1561</v>
      </c>
      <c r="D249120" s="2" t="s">
        <v>1562</v>
      </c>
    </row>
    <row r="249121" spans="1:4" x14ac:dyDescent="0.25">
      <c r="A249121" s="5" t="s">
        <v>543398</v>
      </c>
      <c r="B249121" s="2" t="s">
        <v>1561</v>
      </c>
      <c r="C249121" s="2" t="s">
        <v>1561</v>
      </c>
      <c r="D249121" s="2" t="s">
        <v>1562</v>
      </c>
    </row>
    <row r="249122" spans="1:4" x14ac:dyDescent="0.25">
      <c r="A249122" s="5" t="s">
        <v>543399</v>
      </c>
      <c r="B249122" s="2" t="s">
        <v>1561</v>
      </c>
      <c r="C249122" s="2" t="s">
        <v>1561</v>
      </c>
      <c r="D249122" s="2" t="s">
        <v>1562</v>
      </c>
    </row>
    <row r="249123" spans="1:4" x14ac:dyDescent="0.25">
      <c r="A249123" s="5" t="s">
        <v>543400</v>
      </c>
      <c r="B249123" s="2" t="s">
        <v>1561</v>
      </c>
      <c r="C249123" s="2" t="s">
        <v>1561</v>
      </c>
      <c r="D249123" s="2" t="s">
        <v>1562</v>
      </c>
    </row>
    <row r="249124" spans="1:4" x14ac:dyDescent="0.25">
      <c r="A249124" s="5" t="s">
        <v>543401</v>
      </c>
      <c r="B249124" s="2" t="s">
        <v>1561</v>
      </c>
      <c r="C249124" s="2" t="s">
        <v>1561</v>
      </c>
      <c r="D249124" s="2" t="s">
        <v>1562</v>
      </c>
    </row>
    <row r="249125" spans="1:4" x14ac:dyDescent="0.25">
      <c r="A249125" s="5" t="s">
        <v>543402</v>
      </c>
      <c r="B249125" s="2" t="s">
        <v>1561</v>
      </c>
      <c r="C249125" s="2" t="s">
        <v>1561</v>
      </c>
      <c r="D249125" s="2" t="s">
        <v>1562</v>
      </c>
    </row>
    <row r="249126" spans="1:4" x14ac:dyDescent="0.25">
      <c r="A249126" s="5" t="s">
        <v>543403</v>
      </c>
      <c r="B249126" s="2" t="s">
        <v>1561</v>
      </c>
      <c r="C249126" s="2" t="s">
        <v>1561</v>
      </c>
      <c r="D249126" s="2" t="s">
        <v>1562</v>
      </c>
    </row>
    <row r="249127" spans="1:4" x14ac:dyDescent="0.25">
      <c r="A249127" s="5" t="s">
        <v>543404</v>
      </c>
      <c r="B249127" s="2" t="s">
        <v>1561</v>
      </c>
      <c r="C249127" s="2" t="s">
        <v>1561</v>
      </c>
      <c r="D249127" s="2" t="s">
        <v>1562</v>
      </c>
    </row>
    <row r="249128" spans="1:4" x14ac:dyDescent="0.25">
      <c r="A249128" s="5" t="s">
        <v>543405</v>
      </c>
      <c r="B249128" s="2" t="s">
        <v>1561</v>
      </c>
      <c r="C249128" s="2" t="s">
        <v>1561</v>
      </c>
      <c r="D249128" s="2" t="s">
        <v>1562</v>
      </c>
    </row>
    <row r="249129" spans="1:4" x14ac:dyDescent="0.25">
      <c r="A249129" s="5" t="s">
        <v>543406</v>
      </c>
      <c r="B249129" s="2" t="s">
        <v>1561</v>
      </c>
      <c r="C249129" s="2" t="s">
        <v>1561</v>
      </c>
      <c r="D249129" s="2" t="s">
        <v>1562</v>
      </c>
    </row>
    <row r="249130" spans="1:4" x14ac:dyDescent="0.25">
      <c r="A249130" s="5" t="s">
        <v>543407</v>
      </c>
      <c r="B249130" s="2" t="s">
        <v>1561</v>
      </c>
      <c r="C249130" s="2" t="s">
        <v>1561</v>
      </c>
      <c r="D249130" s="2" t="s">
        <v>1562</v>
      </c>
    </row>
    <row r="249131" spans="1:4" x14ac:dyDescent="0.25">
      <c r="A249131" s="5" t="s">
        <v>543408</v>
      </c>
      <c r="B249131" s="2" t="s">
        <v>1561</v>
      </c>
      <c r="C249131" s="2" t="s">
        <v>1561</v>
      </c>
      <c r="D249131" s="2" t="s">
        <v>1562</v>
      </c>
    </row>
    <row r="249132" spans="1:4" x14ac:dyDescent="0.25">
      <c r="A249132" s="5" t="s">
        <v>543409</v>
      </c>
      <c r="B249132" s="2" t="s">
        <v>1561</v>
      </c>
      <c r="C249132" s="2" t="s">
        <v>1561</v>
      </c>
      <c r="D249132" s="2" t="s">
        <v>1562</v>
      </c>
    </row>
    <row r="249133" spans="1:4" x14ac:dyDescent="0.25">
      <c r="A249133" s="5" t="s">
        <v>543410</v>
      </c>
      <c r="B249133" s="2" t="s">
        <v>1561</v>
      </c>
      <c r="C249133" s="2" t="s">
        <v>1561</v>
      </c>
      <c r="D249133" s="2" t="s">
        <v>1562</v>
      </c>
    </row>
    <row r="249134" spans="1:4" x14ac:dyDescent="0.25">
      <c r="A249134" s="5" t="s">
        <v>543411</v>
      </c>
      <c r="B249134" s="2" t="s">
        <v>1561</v>
      </c>
      <c r="C249134" s="2" t="s">
        <v>1561</v>
      </c>
      <c r="D249134" s="2" t="s">
        <v>1562</v>
      </c>
    </row>
    <row r="249135" spans="1:4" x14ac:dyDescent="0.25">
      <c r="A249135" s="5" t="s">
        <v>543412</v>
      </c>
      <c r="B249135" s="2" t="s">
        <v>1561</v>
      </c>
      <c r="C249135" s="2" t="s">
        <v>1561</v>
      </c>
      <c r="D249135" s="2" t="s">
        <v>1562</v>
      </c>
    </row>
    <row r="249136" spans="1:4" x14ac:dyDescent="0.25">
      <c r="A249136" s="5" t="s">
        <v>543413</v>
      </c>
      <c r="B249136" s="2" t="s">
        <v>1561</v>
      </c>
      <c r="C249136" s="2" t="s">
        <v>1561</v>
      </c>
      <c r="D249136" s="2" t="s">
        <v>1562</v>
      </c>
    </row>
    <row r="249137" spans="1:4" x14ac:dyDescent="0.25">
      <c r="A249137" s="5" t="s">
        <v>543414</v>
      </c>
      <c r="B249137" s="2" t="s">
        <v>1561</v>
      </c>
      <c r="C249137" s="2" t="s">
        <v>1561</v>
      </c>
      <c r="D249137" s="2" t="s">
        <v>1562</v>
      </c>
    </row>
    <row r="249138" spans="1:4" x14ac:dyDescent="0.25">
      <c r="A249138" s="5" t="s">
        <v>543415</v>
      </c>
      <c r="B249138" s="2" t="s">
        <v>1561</v>
      </c>
      <c r="C249138" s="2" t="s">
        <v>1561</v>
      </c>
      <c r="D249138" s="2" t="s">
        <v>1562</v>
      </c>
    </row>
    <row r="249139" spans="1:4" x14ac:dyDescent="0.25">
      <c r="A249139" s="5" t="s">
        <v>543416</v>
      </c>
      <c r="B249139" s="2" t="s">
        <v>1561</v>
      </c>
      <c r="C249139" s="2" t="s">
        <v>1561</v>
      </c>
      <c r="D249139" s="2" t="s">
        <v>1562</v>
      </c>
    </row>
    <row r="249140" spans="1:4" x14ac:dyDescent="0.25">
      <c r="A249140" s="5" t="s">
        <v>543417</v>
      </c>
      <c r="B249140" s="2" t="s">
        <v>1561</v>
      </c>
      <c r="C249140" s="2" t="s">
        <v>1561</v>
      </c>
      <c r="D249140" s="2" t="s">
        <v>1562</v>
      </c>
    </row>
    <row r="249141" spans="1:4" x14ac:dyDescent="0.25">
      <c r="A249141" s="5" t="s">
        <v>543418</v>
      </c>
      <c r="B249141" s="2" t="s">
        <v>1561</v>
      </c>
      <c r="C249141" s="2" t="s">
        <v>1561</v>
      </c>
      <c r="D249141" s="2" t="s">
        <v>1562</v>
      </c>
    </row>
    <row r="249142" spans="1:4" x14ac:dyDescent="0.25">
      <c r="A249142" s="5" t="s">
        <v>543419</v>
      </c>
      <c r="B249142" s="2" t="s">
        <v>1561</v>
      </c>
      <c r="C249142" s="2" t="s">
        <v>1561</v>
      </c>
      <c r="D249142" s="2" t="s">
        <v>1562</v>
      </c>
    </row>
    <row r="249143" spans="1:4" x14ac:dyDescent="0.25">
      <c r="A249143" s="5" t="s">
        <v>543420</v>
      </c>
      <c r="B249143" s="2" t="s">
        <v>1561</v>
      </c>
      <c r="C249143" s="2" t="s">
        <v>1561</v>
      </c>
      <c r="D249143" s="2" t="s">
        <v>1562</v>
      </c>
    </row>
    <row r="249144" spans="1:4" x14ac:dyDescent="0.25">
      <c r="A249144" s="5" t="s">
        <v>543421</v>
      </c>
      <c r="B249144" s="2" t="s">
        <v>1561</v>
      </c>
      <c r="C249144" s="2" t="s">
        <v>1561</v>
      </c>
      <c r="D249144" s="2" t="s">
        <v>1562</v>
      </c>
    </row>
    <row r="249145" spans="1:4" x14ac:dyDescent="0.25">
      <c r="A249145" s="5" t="s">
        <v>543422</v>
      </c>
      <c r="B249145" s="2" t="s">
        <v>1561</v>
      </c>
      <c r="C249145" s="2" t="s">
        <v>1561</v>
      </c>
      <c r="D249145" s="2" t="s">
        <v>1562</v>
      </c>
    </row>
    <row r="249146" spans="1:4" x14ac:dyDescent="0.25">
      <c r="A249146" s="5" t="s">
        <v>543423</v>
      </c>
      <c r="B249146" s="2" t="s">
        <v>65</v>
      </c>
      <c r="C249146" s="2" t="s">
        <v>65</v>
      </c>
      <c r="D249146" s="2" t="s">
        <v>66</v>
      </c>
    </row>
    <row r="249147" spans="1:4" x14ac:dyDescent="0.25">
      <c r="A249147" s="5" t="s">
        <v>543424</v>
      </c>
      <c r="B249147" s="2" t="s">
        <v>65</v>
      </c>
      <c r="C249147" s="2" t="s">
        <v>65</v>
      </c>
      <c r="D249147" s="2" t="s">
        <v>66</v>
      </c>
    </row>
    <row r="249148" spans="1:4" x14ac:dyDescent="0.25">
      <c r="A249148" s="5" t="s">
        <v>543425</v>
      </c>
      <c r="B249148" s="2" t="s">
        <v>65</v>
      </c>
      <c r="C249148" s="2" t="s">
        <v>65</v>
      </c>
      <c r="D249148" s="2" t="s">
        <v>66</v>
      </c>
    </row>
    <row r="249149" spans="1:4" x14ac:dyDescent="0.25">
      <c r="A249149" s="5" t="s">
        <v>543426</v>
      </c>
      <c r="B249149" s="2" t="s">
        <v>65</v>
      </c>
      <c r="C249149" s="2" t="s">
        <v>65</v>
      </c>
      <c r="D249149" s="2" t="s">
        <v>66</v>
      </c>
    </row>
    <row r="249150" spans="1:4" x14ac:dyDescent="0.25">
      <c r="A249150" s="5" t="s">
        <v>543427</v>
      </c>
      <c r="B249150" s="2" t="s">
        <v>65</v>
      </c>
      <c r="C249150" s="2" t="s">
        <v>65</v>
      </c>
      <c r="D249150" s="2" t="s">
        <v>66</v>
      </c>
    </row>
    <row r="249151" spans="1:4" x14ac:dyDescent="0.25">
      <c r="A249151" s="5" t="s">
        <v>543428</v>
      </c>
      <c r="B249151" s="2" t="s">
        <v>65</v>
      </c>
      <c r="C249151" s="2" t="s">
        <v>65</v>
      </c>
      <c r="D249151" s="2" t="s">
        <v>66</v>
      </c>
    </row>
    <row r="249152" spans="1:4" x14ac:dyDescent="0.25">
      <c r="A249152" s="5" t="s">
        <v>543429</v>
      </c>
      <c r="B249152" s="2" t="s">
        <v>65</v>
      </c>
      <c r="C249152" s="2" t="s">
        <v>65</v>
      </c>
      <c r="D249152" s="2" t="s">
        <v>66</v>
      </c>
    </row>
    <row r="249153" spans="1:4" x14ac:dyDescent="0.25">
      <c r="A249153" s="5" t="s">
        <v>543430</v>
      </c>
      <c r="B249153" s="2" t="s">
        <v>543431</v>
      </c>
      <c r="C249153" s="2" t="s">
        <v>18587</v>
      </c>
      <c r="D249153" s="2" t="s">
        <v>543432</v>
      </c>
    </row>
    <row r="249154" spans="1:4" x14ac:dyDescent="0.25">
      <c r="A249154" s="5" t="s">
        <v>543433</v>
      </c>
      <c r="B249154" s="2" t="s">
        <v>543434</v>
      </c>
      <c r="C249154" s="2" t="s">
        <v>41076</v>
      </c>
      <c r="D249154" s="2" t="s">
        <v>543435</v>
      </c>
    </row>
    <row r="249155" spans="1:4" x14ac:dyDescent="0.25">
      <c r="A249155" s="5" t="s">
        <v>543436</v>
      </c>
      <c r="B249155" s="2" t="s">
        <v>543437</v>
      </c>
      <c r="C249155" s="2" t="s">
        <v>69417</v>
      </c>
      <c r="D249155" s="2" t="s">
        <v>543438</v>
      </c>
    </row>
    <row r="249156" spans="1:4" x14ac:dyDescent="0.25">
      <c r="A249156" s="5" t="s">
        <v>543439</v>
      </c>
      <c r="B249156" s="2" t="s">
        <v>543440</v>
      </c>
      <c r="C249156" s="2" t="s">
        <v>17211</v>
      </c>
      <c r="D249156" s="2" t="s">
        <v>543441</v>
      </c>
    </row>
    <row r="249157" spans="1:4" x14ac:dyDescent="0.25">
      <c r="A249157" s="5" t="s">
        <v>543442</v>
      </c>
      <c r="B249157" s="2" t="s">
        <v>543443</v>
      </c>
      <c r="C249157" s="2" t="s">
        <v>112914</v>
      </c>
      <c r="D249157" s="2" t="s">
        <v>543444</v>
      </c>
    </row>
    <row r="249158" spans="1:4" x14ac:dyDescent="0.25">
      <c r="A249158" s="5" t="s">
        <v>543445</v>
      </c>
      <c r="B249158" s="2" t="s">
        <v>543446</v>
      </c>
      <c r="C249158" s="2" t="s">
        <v>2318</v>
      </c>
      <c r="D249158" s="2" t="s">
        <v>543447</v>
      </c>
    </row>
    <row r="249159" spans="1:4" x14ac:dyDescent="0.25">
      <c r="A249159" s="5" t="s">
        <v>543448</v>
      </c>
      <c r="B249159" s="2" t="s">
        <v>543449</v>
      </c>
      <c r="C249159" s="2" t="s">
        <v>25411</v>
      </c>
      <c r="D249159" s="2" t="s">
        <v>543450</v>
      </c>
    </row>
    <row r="249160" spans="1:4" x14ac:dyDescent="0.25">
      <c r="A249160" s="5" t="s">
        <v>543451</v>
      </c>
      <c r="B249160" s="2" t="s">
        <v>543452</v>
      </c>
      <c r="C249160" s="2" t="s">
        <v>14790</v>
      </c>
      <c r="D249160" s="2" t="s">
        <v>543453</v>
      </c>
    </row>
    <row r="249161" spans="1:4" x14ac:dyDescent="0.25">
      <c r="A249161" s="5" t="s">
        <v>543454</v>
      </c>
      <c r="B249161" s="2" t="s">
        <v>543455</v>
      </c>
      <c r="C249161" s="2" t="s">
        <v>887</v>
      </c>
      <c r="D249161" s="2" t="s">
        <v>543456</v>
      </c>
    </row>
    <row r="249162" spans="1:4" x14ac:dyDescent="0.25">
      <c r="A249162" s="5" t="s">
        <v>543457</v>
      </c>
      <c r="B249162" s="2" t="s">
        <v>543458</v>
      </c>
      <c r="C249162" s="2" t="s">
        <v>42840</v>
      </c>
      <c r="D249162" s="2" t="s">
        <v>543459</v>
      </c>
    </row>
    <row r="249163" spans="1:4" x14ac:dyDescent="0.25">
      <c r="A249163" s="5" t="s">
        <v>543460</v>
      </c>
      <c r="B249163" s="2" t="s">
        <v>543461</v>
      </c>
      <c r="C249163" s="2" t="s">
        <v>27517</v>
      </c>
      <c r="D249163" s="2" t="s">
        <v>543462</v>
      </c>
    </row>
    <row r="249164" spans="1:4" x14ac:dyDescent="0.25">
      <c r="A249164" s="5" t="s">
        <v>543463</v>
      </c>
      <c r="B249164" s="2" t="s">
        <v>543464</v>
      </c>
      <c r="C249164" s="2" t="s">
        <v>42840</v>
      </c>
      <c r="D249164" s="2" t="s">
        <v>543465</v>
      </c>
    </row>
    <row r="249165" spans="1:4" x14ac:dyDescent="0.25">
      <c r="A249165" s="5" t="s">
        <v>543466</v>
      </c>
      <c r="B249165" s="2" t="s">
        <v>543467</v>
      </c>
      <c r="C249165" s="2" t="s">
        <v>56529</v>
      </c>
      <c r="D249165" s="2" t="s">
        <v>543468</v>
      </c>
    </row>
    <row r="249166" spans="1:4" x14ac:dyDescent="0.25">
      <c r="A249166" s="5" t="s">
        <v>543469</v>
      </c>
      <c r="B249166" s="2" t="s">
        <v>543470</v>
      </c>
      <c r="C249166" s="2" t="s">
        <v>35880</v>
      </c>
      <c r="D249166" s="2" t="s">
        <v>543471</v>
      </c>
    </row>
    <row r="249167" spans="1:4" x14ac:dyDescent="0.25">
      <c r="A249167" s="5" t="s">
        <v>543472</v>
      </c>
      <c r="B249167" s="2" t="s">
        <v>543473</v>
      </c>
      <c r="C249167" s="2" t="s">
        <v>265948</v>
      </c>
      <c r="D249167" s="2" t="s">
        <v>543474</v>
      </c>
    </row>
    <row r="249168" spans="1:4" x14ac:dyDescent="0.25">
      <c r="A249168" s="5" t="s">
        <v>543475</v>
      </c>
      <c r="B249168" s="2" t="s">
        <v>543476</v>
      </c>
      <c r="C249168" s="2" t="s">
        <v>319417</v>
      </c>
      <c r="D249168" s="2" t="s">
        <v>543477</v>
      </c>
    </row>
    <row r="249169" spans="1:4" x14ac:dyDescent="0.25">
      <c r="A249169" s="5" t="s">
        <v>543478</v>
      </c>
      <c r="B249169" s="2" t="s">
        <v>543479</v>
      </c>
      <c r="C249169" s="2" t="s">
        <v>75367</v>
      </c>
      <c r="D249169" s="2" t="s">
        <v>543480</v>
      </c>
    </row>
    <row r="249170" spans="1:4" x14ac:dyDescent="0.25">
      <c r="A249170" s="5" t="s">
        <v>543481</v>
      </c>
      <c r="B249170" s="2" t="s">
        <v>543482</v>
      </c>
      <c r="C249170" s="2" t="s">
        <v>73543</v>
      </c>
      <c r="D249170" s="2" t="s">
        <v>543483</v>
      </c>
    </row>
    <row r="249171" spans="1:4" x14ac:dyDescent="0.25">
      <c r="A249171" s="5" t="s">
        <v>543484</v>
      </c>
      <c r="B249171" s="2" t="s">
        <v>219201</v>
      </c>
      <c r="C249171" s="2" t="s">
        <v>87213</v>
      </c>
      <c r="D249171" s="2" t="s">
        <v>219202</v>
      </c>
    </row>
    <row r="249172" spans="1:4" x14ac:dyDescent="0.25">
      <c r="A249172" s="5" t="s">
        <v>543485</v>
      </c>
      <c r="B249172" s="2" t="s">
        <v>543486</v>
      </c>
      <c r="C249172" s="2" t="s">
        <v>261759</v>
      </c>
      <c r="D249172" s="2" t="s">
        <v>543487</v>
      </c>
    </row>
    <row r="249173" spans="1:4" x14ac:dyDescent="0.25">
      <c r="A249173" s="5" t="s">
        <v>543488</v>
      </c>
      <c r="B249173" s="2" t="s">
        <v>543489</v>
      </c>
      <c r="C249173" s="2" t="s">
        <v>80136</v>
      </c>
      <c r="D249173" s="2" t="s">
        <v>543490</v>
      </c>
    </row>
    <row r="249174" spans="1:4" x14ac:dyDescent="0.25">
      <c r="A249174" s="5" t="s">
        <v>543491</v>
      </c>
      <c r="B249174" s="2" t="s">
        <v>543492</v>
      </c>
      <c r="C249174" s="2" t="s">
        <v>176440</v>
      </c>
      <c r="D249174" s="2" t="s">
        <v>543493</v>
      </c>
    </row>
    <row r="249175" spans="1:4" x14ac:dyDescent="0.25">
      <c r="A249175" s="5" t="s">
        <v>543494</v>
      </c>
      <c r="B249175" s="2" t="s">
        <v>543495</v>
      </c>
      <c r="C249175" s="2" t="s">
        <v>323</v>
      </c>
      <c r="D249175" s="2" t="s">
        <v>543496</v>
      </c>
    </row>
    <row r="249176" spans="1:4" x14ac:dyDescent="0.25">
      <c r="A249176" s="5" t="s">
        <v>543497</v>
      </c>
      <c r="B249176" s="2" t="s">
        <v>543498</v>
      </c>
      <c r="C249176" s="2" t="s">
        <v>315613</v>
      </c>
      <c r="D249176" s="2" t="s">
        <v>543499</v>
      </c>
    </row>
    <row r="249177" spans="1:4" x14ac:dyDescent="0.25">
      <c r="A249177" s="5" t="s">
        <v>543500</v>
      </c>
      <c r="B249177" s="2" t="s">
        <v>543501</v>
      </c>
      <c r="C249177" s="2" t="s">
        <v>9077</v>
      </c>
      <c r="D249177" s="2" t="s">
        <v>543502</v>
      </c>
    </row>
    <row r="249178" spans="1:4" x14ac:dyDescent="0.25">
      <c r="A249178" s="5" t="s">
        <v>543503</v>
      </c>
      <c r="B249178" s="2" t="s">
        <v>543504</v>
      </c>
      <c r="C249178" s="2" t="s">
        <v>175112</v>
      </c>
      <c r="D249178" s="2" t="s">
        <v>543505</v>
      </c>
    </row>
    <row r="249179" spans="1:4" x14ac:dyDescent="0.25">
      <c r="A249179" s="5" t="s">
        <v>543506</v>
      </c>
      <c r="B249179" s="2" t="s">
        <v>543507</v>
      </c>
      <c r="C249179" s="2" t="s">
        <v>109757</v>
      </c>
      <c r="D249179" s="2" t="s">
        <v>543508</v>
      </c>
    </row>
    <row r="249180" spans="1:4" x14ac:dyDescent="0.25">
      <c r="A249180" s="5" t="s">
        <v>543509</v>
      </c>
      <c r="B249180" s="2" t="s">
        <v>543510</v>
      </c>
      <c r="C249180" s="2" t="s">
        <v>543511</v>
      </c>
      <c r="D249180" s="2" t="s">
        <v>543512</v>
      </c>
    </row>
    <row r="249181" spans="1:4" x14ac:dyDescent="0.25">
      <c r="A249181" s="5" t="s">
        <v>543513</v>
      </c>
      <c r="B249181" s="2" t="s">
        <v>543514</v>
      </c>
      <c r="C249181" s="2" t="s">
        <v>16274</v>
      </c>
      <c r="D249181" s="2" t="s">
        <v>543515</v>
      </c>
    </row>
    <row r="249182" spans="1:4" x14ac:dyDescent="0.25">
      <c r="A249182" s="5" t="s">
        <v>543516</v>
      </c>
      <c r="B249182" s="2" t="s">
        <v>543517</v>
      </c>
      <c r="C249182" s="2" t="s">
        <v>108657</v>
      </c>
      <c r="D249182" s="2" t="s">
        <v>543518</v>
      </c>
    </row>
    <row r="249183" spans="1:4" x14ac:dyDescent="0.25">
      <c r="A249183" s="5" t="s">
        <v>543519</v>
      </c>
      <c r="B249183" s="2" t="s">
        <v>543520</v>
      </c>
      <c r="C249183" s="2" t="s">
        <v>205304</v>
      </c>
      <c r="D249183" s="2" t="s">
        <v>543521</v>
      </c>
    </row>
    <row r="249184" spans="1:4" x14ac:dyDescent="0.25">
      <c r="A249184" s="5" t="s">
        <v>543522</v>
      </c>
      <c r="B249184" s="2" t="s">
        <v>543523</v>
      </c>
      <c r="C249184" s="2" t="s">
        <v>42374</v>
      </c>
      <c r="D249184" s="2" t="s">
        <v>543524</v>
      </c>
    </row>
    <row r="249185" spans="1:4" x14ac:dyDescent="0.25">
      <c r="A249185" s="5" t="s">
        <v>543525</v>
      </c>
      <c r="B249185" s="2" t="s">
        <v>543526</v>
      </c>
      <c r="C249185" s="2" t="s">
        <v>370579</v>
      </c>
      <c r="D249185" s="2" t="s">
        <v>543527</v>
      </c>
    </row>
    <row r="249186" spans="1:4" x14ac:dyDescent="0.25">
      <c r="A249186" s="5" t="s">
        <v>543528</v>
      </c>
      <c r="B249186" s="2" t="s">
        <v>543529</v>
      </c>
      <c r="C249186" s="2" t="s">
        <v>333751</v>
      </c>
      <c r="D249186" s="2" t="s">
        <v>543530</v>
      </c>
    </row>
    <row r="249187" spans="1:4" x14ac:dyDescent="0.25">
      <c r="A249187" s="5" t="s">
        <v>543531</v>
      </c>
      <c r="B249187" s="2" t="s">
        <v>543532</v>
      </c>
      <c r="C249187" s="2" t="s">
        <v>381011</v>
      </c>
      <c r="D249187" s="2" t="s">
        <v>543533</v>
      </c>
    </row>
    <row r="249188" spans="1:4" x14ac:dyDescent="0.25">
      <c r="A249188" s="5" t="s">
        <v>543534</v>
      </c>
      <c r="B249188" s="2" t="s">
        <v>543535</v>
      </c>
      <c r="C249188" s="2" t="s">
        <v>543536</v>
      </c>
      <c r="D249188" s="2" t="s">
        <v>543537</v>
      </c>
    </row>
    <row r="249189" spans="1:4" x14ac:dyDescent="0.25">
      <c r="A249189" s="5" t="s">
        <v>543538</v>
      </c>
      <c r="B249189" s="2" t="s">
        <v>543539</v>
      </c>
      <c r="C249189" s="2" t="s">
        <v>159214</v>
      </c>
      <c r="D249189" s="2" t="s">
        <v>543540</v>
      </c>
    </row>
    <row r="249190" spans="1:4" x14ac:dyDescent="0.25">
      <c r="A249190" s="5" t="s">
        <v>543541</v>
      </c>
      <c r="B249190" s="2" t="s">
        <v>543542</v>
      </c>
      <c r="C249190" s="2" t="s">
        <v>191200</v>
      </c>
      <c r="D249190" s="2" t="s">
        <v>543543</v>
      </c>
    </row>
    <row r="249191" spans="1:4" x14ac:dyDescent="0.25">
      <c r="A249191" s="5" t="s">
        <v>543544</v>
      </c>
      <c r="B249191" s="2" t="s">
        <v>543545</v>
      </c>
      <c r="C249191" s="2" t="s">
        <v>389601</v>
      </c>
      <c r="D249191" s="2" t="s">
        <v>543546</v>
      </c>
    </row>
    <row r="249192" spans="1:4" x14ac:dyDescent="0.25">
      <c r="A249192" s="5" t="s">
        <v>543547</v>
      </c>
      <c r="B249192" s="2" t="s">
        <v>543548</v>
      </c>
      <c r="C249192" s="2" t="s">
        <v>202697</v>
      </c>
      <c r="D249192" s="2" t="s">
        <v>543549</v>
      </c>
    </row>
    <row r="249193" spans="1:4" x14ac:dyDescent="0.25">
      <c r="A249193" s="5" t="s">
        <v>543550</v>
      </c>
      <c r="B249193" s="2" t="s">
        <v>543551</v>
      </c>
      <c r="C249193" s="2" t="s">
        <v>403</v>
      </c>
      <c r="D249193" s="2" t="s">
        <v>543552</v>
      </c>
    </row>
    <row r="249194" spans="1:4" x14ac:dyDescent="0.25">
      <c r="A249194" s="5" t="s">
        <v>543553</v>
      </c>
      <c r="B249194" s="2" t="s">
        <v>543554</v>
      </c>
      <c r="C249194" s="2" t="s">
        <v>543555</v>
      </c>
      <c r="D249194" s="2" t="s">
        <v>543556</v>
      </c>
    </row>
    <row r="249195" spans="1:4" x14ac:dyDescent="0.25">
      <c r="A249195" s="5" t="s">
        <v>543557</v>
      </c>
      <c r="B249195" s="2" t="s">
        <v>543558</v>
      </c>
      <c r="C249195" s="2" t="s">
        <v>543559</v>
      </c>
      <c r="D249195" s="2" t="s">
        <v>543560</v>
      </c>
    </row>
    <row r="249196" spans="1:4" x14ac:dyDescent="0.25">
      <c r="A249196" s="5" t="s">
        <v>543561</v>
      </c>
      <c r="B249196" s="2" t="s">
        <v>543562</v>
      </c>
      <c r="C249196" s="2" t="s">
        <v>239946</v>
      </c>
      <c r="D249196" s="2" t="s">
        <v>543563</v>
      </c>
    </row>
    <row r="249197" spans="1:4" x14ac:dyDescent="0.25">
      <c r="A249197" s="5" t="s">
        <v>543564</v>
      </c>
      <c r="B249197" s="2" t="s">
        <v>543565</v>
      </c>
      <c r="C249197" s="2" t="s">
        <v>510966</v>
      </c>
      <c r="D249197" s="2" t="s">
        <v>543566</v>
      </c>
    </row>
    <row r="249198" spans="1:4" x14ac:dyDescent="0.25">
      <c r="A249198" s="5" t="s">
        <v>543567</v>
      </c>
      <c r="B249198" s="2" t="s">
        <v>543568</v>
      </c>
      <c r="C249198" s="2" t="s">
        <v>204588</v>
      </c>
      <c r="D249198" s="2" t="s">
        <v>543569</v>
      </c>
    </row>
    <row r="249199" spans="1:4" x14ac:dyDescent="0.25">
      <c r="A249199" s="5" t="s">
        <v>543570</v>
      </c>
      <c r="B249199" s="2" t="s">
        <v>543571</v>
      </c>
      <c r="C249199" s="2" t="s">
        <v>418929</v>
      </c>
      <c r="D249199" s="2" t="s">
        <v>543572</v>
      </c>
    </row>
    <row r="249200" spans="1:4" x14ac:dyDescent="0.25">
      <c r="A249200" s="5" t="s">
        <v>543573</v>
      </c>
      <c r="B249200" s="2" t="s">
        <v>543574</v>
      </c>
      <c r="C249200" s="2" t="s">
        <v>68289</v>
      </c>
      <c r="D249200" s="2" t="s">
        <v>543575</v>
      </c>
    </row>
    <row r="249201" spans="1:4" x14ac:dyDescent="0.25">
      <c r="A249201" s="5" t="s">
        <v>543576</v>
      </c>
      <c r="B249201" s="2" t="s">
        <v>543577</v>
      </c>
      <c r="C249201" s="2" t="s">
        <v>543578</v>
      </c>
      <c r="D249201" s="2" t="s">
        <v>543579</v>
      </c>
    </row>
    <row r="249202" spans="1:4" x14ac:dyDescent="0.25">
      <c r="A249202" s="5" t="s">
        <v>543580</v>
      </c>
      <c r="B249202" s="2" t="s">
        <v>543581</v>
      </c>
      <c r="C249202" s="2" t="s">
        <v>543582</v>
      </c>
      <c r="D249202" s="2" t="s">
        <v>543583</v>
      </c>
    </row>
    <row r="249203" spans="1:4" x14ac:dyDescent="0.25">
      <c r="A249203" s="5" t="s">
        <v>543584</v>
      </c>
      <c r="B249203" s="2" t="s">
        <v>543585</v>
      </c>
      <c r="C249203" s="2" t="s">
        <v>512023</v>
      </c>
      <c r="D249203" s="2" t="s">
        <v>543586</v>
      </c>
    </row>
    <row r="249204" spans="1:4" x14ac:dyDescent="0.25">
      <c r="A249204" s="5" t="s">
        <v>543587</v>
      </c>
      <c r="B249204" s="2" t="s">
        <v>543588</v>
      </c>
      <c r="C249204" s="2" t="s">
        <v>417418</v>
      </c>
      <c r="D249204" s="2" t="s">
        <v>543589</v>
      </c>
    </row>
    <row r="249205" spans="1:4" x14ac:dyDescent="0.25">
      <c r="A249205" s="5" t="s">
        <v>543590</v>
      </c>
      <c r="B249205" s="2" t="s">
        <v>543591</v>
      </c>
      <c r="C249205" s="2" t="s">
        <v>543592</v>
      </c>
      <c r="D249205" s="2" t="s">
        <v>543593</v>
      </c>
    </row>
    <row r="249206" spans="1:4" x14ac:dyDescent="0.25">
      <c r="A249206" s="5" t="s">
        <v>543594</v>
      </c>
      <c r="B249206" s="2" t="s">
        <v>543595</v>
      </c>
      <c r="C249206" s="2" t="s">
        <v>543596</v>
      </c>
      <c r="D249206" s="2" t="s">
        <v>543597</v>
      </c>
    </row>
    <row r="249207" spans="1:4" x14ac:dyDescent="0.25">
      <c r="A249207" s="5" t="s">
        <v>543598</v>
      </c>
      <c r="B249207" s="2" t="s">
        <v>543599</v>
      </c>
      <c r="C249207" s="2" t="s">
        <v>336827</v>
      </c>
      <c r="D249207" s="2" t="s">
        <v>543600</v>
      </c>
    </row>
    <row r="249208" spans="1:4" x14ac:dyDescent="0.25">
      <c r="A249208" s="5" t="s">
        <v>543601</v>
      </c>
      <c r="B249208" s="2" t="s">
        <v>543602</v>
      </c>
      <c r="C249208" s="2" t="s">
        <v>376926</v>
      </c>
      <c r="D249208" s="2" t="s">
        <v>543603</v>
      </c>
    </row>
    <row r="249209" spans="1:4" x14ac:dyDescent="0.25">
      <c r="A249209" s="5" t="s">
        <v>543604</v>
      </c>
      <c r="B249209" s="2" t="s">
        <v>543605</v>
      </c>
      <c r="C249209" s="2" t="s">
        <v>183461</v>
      </c>
      <c r="D249209" s="2" t="s">
        <v>543606</v>
      </c>
    </row>
    <row r="249210" spans="1:4" x14ac:dyDescent="0.25">
      <c r="A249210" s="5" t="s">
        <v>543607</v>
      </c>
      <c r="B249210" s="2" t="s">
        <v>543608</v>
      </c>
      <c r="C249210" s="2" t="s">
        <v>384928</v>
      </c>
      <c r="D249210" s="2" t="s">
        <v>543609</v>
      </c>
    </row>
    <row r="249211" spans="1:4" x14ac:dyDescent="0.25">
      <c r="A249211" s="5" t="s">
        <v>543610</v>
      </c>
      <c r="B249211" s="2" t="s">
        <v>543611</v>
      </c>
      <c r="C249211" s="2" t="s">
        <v>25023</v>
      </c>
      <c r="D249211" s="2" t="s">
        <v>543612</v>
      </c>
    </row>
    <row r="249212" spans="1:4" x14ac:dyDescent="0.25">
      <c r="A249212" s="5" t="s">
        <v>543613</v>
      </c>
      <c r="B249212" s="2" t="s">
        <v>543614</v>
      </c>
      <c r="C249212" s="2" t="s">
        <v>1091</v>
      </c>
      <c r="D249212" s="2" t="s">
        <v>543615</v>
      </c>
    </row>
    <row r="249213" spans="1:4" x14ac:dyDescent="0.25">
      <c r="A249213" s="5" t="s">
        <v>543616</v>
      </c>
      <c r="B249213" s="2" t="s">
        <v>543617</v>
      </c>
      <c r="C249213" s="2" t="s">
        <v>205353</v>
      </c>
      <c r="D249213" s="2" t="s">
        <v>543618</v>
      </c>
    </row>
    <row r="249214" spans="1:4" x14ac:dyDescent="0.25">
      <c r="A249214" s="5" t="s">
        <v>543619</v>
      </c>
      <c r="B249214" s="2" t="s">
        <v>543620</v>
      </c>
      <c r="C249214" s="2" t="s">
        <v>227792</v>
      </c>
      <c r="D249214" s="2" t="s">
        <v>543621</v>
      </c>
    </row>
    <row r="249215" spans="1:4" x14ac:dyDescent="0.25">
      <c r="A249215" s="5" t="s">
        <v>543622</v>
      </c>
      <c r="B249215" s="2" t="s">
        <v>543623</v>
      </c>
      <c r="C249215" s="2" t="s">
        <v>543624</v>
      </c>
      <c r="D249215" s="2" t="s">
        <v>543625</v>
      </c>
    </row>
    <row r="249216" spans="1:4" x14ac:dyDescent="0.25">
      <c r="A249216" s="5" t="s">
        <v>543626</v>
      </c>
      <c r="B249216" s="2" t="s">
        <v>543627</v>
      </c>
      <c r="C249216" s="2" t="s">
        <v>543628</v>
      </c>
      <c r="D249216" s="2" t="s">
        <v>543629</v>
      </c>
    </row>
    <row r="249217" spans="1:4" x14ac:dyDescent="0.25">
      <c r="A249217" s="5" t="s">
        <v>543630</v>
      </c>
      <c r="B249217" s="2" t="s">
        <v>543631</v>
      </c>
      <c r="C249217" s="2" t="s">
        <v>44011</v>
      </c>
      <c r="D249217" s="2" t="s">
        <v>543632</v>
      </c>
    </row>
    <row r="249218" spans="1:4" x14ac:dyDescent="0.25">
      <c r="A249218" s="5" t="s">
        <v>543633</v>
      </c>
      <c r="B249218" s="2" t="s">
        <v>543634</v>
      </c>
      <c r="C249218" s="2" t="s">
        <v>543635</v>
      </c>
      <c r="D249218" s="2" t="s">
        <v>543636</v>
      </c>
    </row>
    <row r="249219" spans="1:4" x14ac:dyDescent="0.25">
      <c r="A249219" s="5" t="s">
        <v>543637</v>
      </c>
      <c r="B249219" s="2" t="s">
        <v>543638</v>
      </c>
      <c r="C249219" s="2" t="s">
        <v>543639</v>
      </c>
      <c r="D249219" s="2" t="s">
        <v>543640</v>
      </c>
    </row>
    <row r="249220" spans="1:4" x14ac:dyDescent="0.25">
      <c r="A249220" s="5" t="s">
        <v>543641</v>
      </c>
      <c r="B249220" s="2" t="s">
        <v>543642</v>
      </c>
      <c r="C249220" s="2" t="s">
        <v>165264</v>
      </c>
      <c r="D249220" s="2" t="s">
        <v>543643</v>
      </c>
    </row>
    <row r="249221" spans="1:4" x14ac:dyDescent="0.25">
      <c r="A249221" s="5" t="s">
        <v>543644</v>
      </c>
      <c r="B249221" s="2" t="s">
        <v>543645</v>
      </c>
      <c r="C249221" s="2" t="s">
        <v>129125</v>
      </c>
      <c r="D249221" s="2" t="s">
        <v>543646</v>
      </c>
    </row>
    <row r="249222" spans="1:4" x14ac:dyDescent="0.25">
      <c r="A249222" s="5" t="s">
        <v>543647</v>
      </c>
      <c r="B249222" s="2" t="s">
        <v>543648</v>
      </c>
      <c r="C249222" s="2" t="s">
        <v>534252</v>
      </c>
      <c r="D249222" s="2" t="s">
        <v>543649</v>
      </c>
    </row>
    <row r="249223" spans="1:4" x14ac:dyDescent="0.25">
      <c r="A249223" s="5" t="s">
        <v>543650</v>
      </c>
      <c r="B249223" s="2" t="s">
        <v>543651</v>
      </c>
      <c r="C249223" s="2" t="s">
        <v>220118</v>
      </c>
      <c r="D249223" s="2" t="s">
        <v>543652</v>
      </c>
    </row>
    <row r="249224" spans="1:4" x14ac:dyDescent="0.25">
      <c r="A249224" s="5" t="s">
        <v>543653</v>
      </c>
      <c r="B249224" s="2" t="s">
        <v>543654</v>
      </c>
      <c r="C249224" s="2" t="s">
        <v>462982</v>
      </c>
      <c r="D249224" s="2" t="s">
        <v>543655</v>
      </c>
    </row>
    <row r="249225" spans="1:4" x14ac:dyDescent="0.25">
      <c r="A249225" s="5" t="s">
        <v>543656</v>
      </c>
      <c r="B249225" s="2" t="s">
        <v>543657</v>
      </c>
      <c r="C249225" s="2" t="s">
        <v>126802</v>
      </c>
      <c r="D249225" s="2" t="s">
        <v>543658</v>
      </c>
    </row>
    <row r="249226" spans="1:4" x14ac:dyDescent="0.25">
      <c r="A249226" s="5" t="s">
        <v>543659</v>
      </c>
      <c r="B249226" s="2" t="s">
        <v>543660</v>
      </c>
      <c r="C249226" s="2" t="s">
        <v>12877</v>
      </c>
      <c r="D249226" s="2" t="s">
        <v>543661</v>
      </c>
    </row>
    <row r="249227" spans="1:4" x14ac:dyDescent="0.25">
      <c r="A249227" s="5" t="s">
        <v>543662</v>
      </c>
      <c r="B249227" s="2" t="s">
        <v>543663</v>
      </c>
      <c r="C249227" s="2" t="s">
        <v>256348</v>
      </c>
      <c r="D249227" s="2" t="s">
        <v>543664</v>
      </c>
    </row>
    <row r="249228" spans="1:4" x14ac:dyDescent="0.25">
      <c r="A249228" s="5" t="s">
        <v>543665</v>
      </c>
      <c r="B249228" s="2" t="s">
        <v>543666</v>
      </c>
      <c r="C249228" s="2" t="s">
        <v>163518</v>
      </c>
      <c r="D249228" s="2" t="s">
        <v>543667</v>
      </c>
    </row>
    <row r="249229" spans="1:4" x14ac:dyDescent="0.25">
      <c r="A249229" s="5" t="s">
        <v>543668</v>
      </c>
      <c r="B249229" s="2" t="s">
        <v>543669</v>
      </c>
      <c r="C249229" s="2" t="s">
        <v>166603</v>
      </c>
      <c r="D249229" s="2" t="s">
        <v>543670</v>
      </c>
    </row>
    <row r="249230" spans="1:4" x14ac:dyDescent="0.25">
      <c r="A249230" s="5" t="s">
        <v>543671</v>
      </c>
      <c r="B249230" s="2" t="s">
        <v>543672</v>
      </c>
      <c r="C249230" s="2" t="s">
        <v>509513</v>
      </c>
      <c r="D249230" s="2" t="s">
        <v>543673</v>
      </c>
    </row>
    <row r="249231" spans="1:4" x14ac:dyDescent="0.25">
      <c r="A249231" s="5" t="s">
        <v>543674</v>
      </c>
      <c r="B249231" s="2" t="s">
        <v>543675</v>
      </c>
      <c r="C249231" s="2" t="s">
        <v>543676</v>
      </c>
      <c r="D249231" s="2" t="s">
        <v>543677</v>
      </c>
    </row>
    <row r="249232" spans="1:4" x14ac:dyDescent="0.25">
      <c r="A249232" s="5" t="s">
        <v>543678</v>
      </c>
      <c r="B249232" s="2" t="s">
        <v>543679</v>
      </c>
      <c r="C249232" s="2" t="s">
        <v>22141</v>
      </c>
      <c r="D249232" s="2" t="s">
        <v>543680</v>
      </c>
    </row>
    <row r="249233" spans="1:4" x14ac:dyDescent="0.25">
      <c r="A249233" s="5" t="s">
        <v>543681</v>
      </c>
      <c r="B249233" s="2" t="s">
        <v>123991</v>
      </c>
      <c r="C249233" s="2" t="s">
        <v>123992</v>
      </c>
      <c r="D249233" s="2" t="s">
        <v>123993</v>
      </c>
    </row>
    <row r="249234" spans="1:4" x14ac:dyDescent="0.25">
      <c r="A249234" s="5" t="s">
        <v>543682</v>
      </c>
      <c r="B249234" s="2" t="s">
        <v>543683</v>
      </c>
      <c r="C249234" s="2" t="s">
        <v>168040</v>
      </c>
      <c r="D249234" s="2" t="s">
        <v>543684</v>
      </c>
    </row>
    <row r="249235" spans="1:4" x14ac:dyDescent="0.25">
      <c r="A249235" s="5" t="s">
        <v>543685</v>
      </c>
      <c r="B249235" s="2" t="s">
        <v>543686</v>
      </c>
      <c r="C249235" s="2" t="s">
        <v>74142</v>
      </c>
      <c r="D249235" s="2" t="s">
        <v>543687</v>
      </c>
    </row>
    <row r="249236" spans="1:4" x14ac:dyDescent="0.25">
      <c r="A249236" s="5" t="s">
        <v>543688</v>
      </c>
      <c r="B249236" s="2" t="s">
        <v>543689</v>
      </c>
      <c r="C249236" s="2" t="s">
        <v>164783</v>
      </c>
      <c r="D249236" s="2" t="s">
        <v>543690</v>
      </c>
    </row>
    <row r="249237" spans="1:4" x14ac:dyDescent="0.25">
      <c r="A249237" s="5" t="s">
        <v>543691</v>
      </c>
      <c r="B249237" s="2" t="s">
        <v>543692</v>
      </c>
      <c r="C249237" s="2" t="s">
        <v>47778</v>
      </c>
      <c r="D249237" s="2" t="s">
        <v>543693</v>
      </c>
    </row>
    <row r="249238" spans="1:4" x14ac:dyDescent="0.25">
      <c r="A249238" s="5" t="s">
        <v>543694</v>
      </c>
      <c r="B249238" s="2" t="s">
        <v>543695</v>
      </c>
      <c r="C249238" s="2" t="s">
        <v>368912</v>
      </c>
      <c r="D249238" s="2" t="s">
        <v>543696</v>
      </c>
    </row>
    <row r="249239" spans="1:4" x14ac:dyDescent="0.25">
      <c r="A249239" s="5" t="s">
        <v>543697</v>
      </c>
      <c r="B249239" s="2" t="s">
        <v>543698</v>
      </c>
      <c r="C249239" s="2" t="s">
        <v>28333</v>
      </c>
      <c r="D249239" s="2" t="s">
        <v>543699</v>
      </c>
    </row>
    <row r="249240" spans="1:4" x14ac:dyDescent="0.25">
      <c r="A249240" s="5" t="s">
        <v>543700</v>
      </c>
      <c r="B249240" s="2" t="s">
        <v>543701</v>
      </c>
      <c r="C249240" s="2" t="s">
        <v>45900</v>
      </c>
      <c r="D249240" s="2" t="s">
        <v>543702</v>
      </c>
    </row>
    <row r="249241" spans="1:4" x14ac:dyDescent="0.25">
      <c r="A249241" s="5" t="s">
        <v>543703</v>
      </c>
      <c r="B249241" s="2" t="s">
        <v>543704</v>
      </c>
      <c r="C249241" s="2" t="s">
        <v>119812</v>
      </c>
      <c r="D249241" s="2" t="s">
        <v>543705</v>
      </c>
    </row>
    <row r="249242" spans="1:4" x14ac:dyDescent="0.25">
      <c r="A249242" s="5" t="s">
        <v>543706</v>
      </c>
      <c r="B249242" s="2" t="s">
        <v>543707</v>
      </c>
      <c r="C249242" s="2" t="s">
        <v>176525</v>
      </c>
      <c r="D249242" s="2" t="s">
        <v>543708</v>
      </c>
    </row>
    <row r="249243" spans="1:4" x14ac:dyDescent="0.25">
      <c r="A249243" s="5" t="s">
        <v>543709</v>
      </c>
      <c r="B249243" s="2" t="s">
        <v>543710</v>
      </c>
      <c r="C249243" s="2" t="s">
        <v>46832</v>
      </c>
      <c r="D249243" s="2" t="s">
        <v>543711</v>
      </c>
    </row>
    <row r="249244" spans="1:4" x14ac:dyDescent="0.25">
      <c r="A249244" s="5" t="s">
        <v>543712</v>
      </c>
      <c r="B249244" s="2" t="s">
        <v>543713</v>
      </c>
      <c r="C249244" s="2" t="s">
        <v>67418</v>
      </c>
      <c r="D249244" s="2" t="s">
        <v>543714</v>
      </c>
    </row>
    <row r="249245" spans="1:4" x14ac:dyDescent="0.25">
      <c r="A249245" s="5" t="s">
        <v>543715</v>
      </c>
      <c r="B249245" s="2" t="s">
        <v>543716</v>
      </c>
      <c r="C249245" s="2" t="s">
        <v>28782</v>
      </c>
      <c r="D249245" s="2" t="s">
        <v>543717</v>
      </c>
    </row>
    <row r="249246" spans="1:4" x14ac:dyDescent="0.25">
      <c r="A249246" s="5" t="s">
        <v>543718</v>
      </c>
      <c r="B249246" s="2" t="s">
        <v>543719</v>
      </c>
      <c r="C249246" s="2" t="s">
        <v>113636</v>
      </c>
      <c r="D249246" s="2" t="s">
        <v>543720</v>
      </c>
    </row>
    <row r="249247" spans="1:4" x14ac:dyDescent="0.25">
      <c r="A249247" s="5" t="s">
        <v>543721</v>
      </c>
      <c r="B249247" s="2" t="s">
        <v>543722</v>
      </c>
      <c r="C249247" s="2" t="s">
        <v>305782</v>
      </c>
      <c r="D249247" s="2" t="s">
        <v>543723</v>
      </c>
    </row>
    <row r="249248" spans="1:4" x14ac:dyDescent="0.25">
      <c r="A249248" s="5" t="s">
        <v>543724</v>
      </c>
      <c r="B249248" s="2" t="s">
        <v>543725</v>
      </c>
      <c r="C249248" s="2" t="s">
        <v>127143</v>
      </c>
      <c r="D249248" s="2" t="s">
        <v>543726</v>
      </c>
    </row>
    <row r="249249" spans="1:4" x14ac:dyDescent="0.25">
      <c r="A249249" s="5" t="s">
        <v>543727</v>
      </c>
      <c r="B249249" s="2" t="s">
        <v>543728</v>
      </c>
      <c r="C249249" s="2" t="s">
        <v>18816</v>
      </c>
      <c r="D249249" s="2" t="s">
        <v>543729</v>
      </c>
    </row>
    <row r="249250" spans="1:4" x14ac:dyDescent="0.25">
      <c r="A249250" s="5" t="s">
        <v>543730</v>
      </c>
      <c r="B249250" s="2" t="s">
        <v>543731</v>
      </c>
      <c r="C249250" s="2" t="s">
        <v>83529</v>
      </c>
      <c r="D249250" s="2" t="s">
        <v>543732</v>
      </c>
    </row>
    <row r="249251" spans="1:4" x14ac:dyDescent="0.25">
      <c r="A249251" s="5" t="s">
        <v>543733</v>
      </c>
      <c r="B249251" s="2" t="s">
        <v>543734</v>
      </c>
      <c r="C249251" s="2" t="s">
        <v>415954</v>
      </c>
      <c r="D249251" s="2" t="s">
        <v>543735</v>
      </c>
    </row>
    <row r="249252" spans="1:4" x14ac:dyDescent="0.25">
      <c r="A249252" s="5" t="s">
        <v>543736</v>
      </c>
      <c r="B249252" s="2" t="s">
        <v>543737</v>
      </c>
      <c r="C249252" s="2" t="s">
        <v>27529</v>
      </c>
      <c r="D249252" s="2" t="s">
        <v>543738</v>
      </c>
    </row>
    <row r="249253" spans="1:4" x14ac:dyDescent="0.25">
      <c r="A249253" s="5" t="s">
        <v>543739</v>
      </c>
      <c r="B249253" s="2" t="s">
        <v>543740</v>
      </c>
      <c r="C249253" s="2" t="s">
        <v>134693</v>
      </c>
      <c r="D249253" s="2" t="s">
        <v>543741</v>
      </c>
    </row>
    <row r="249254" spans="1:4" x14ac:dyDescent="0.25">
      <c r="A249254" s="5" t="s">
        <v>543742</v>
      </c>
      <c r="B249254" s="2" t="s">
        <v>543743</v>
      </c>
      <c r="C249254" s="2" t="s">
        <v>92552</v>
      </c>
      <c r="D249254" s="2" t="s">
        <v>543744</v>
      </c>
    </row>
    <row r="249255" spans="1:4" x14ac:dyDescent="0.25">
      <c r="A249255" s="5" t="s">
        <v>543745</v>
      </c>
      <c r="B249255" s="2" t="s">
        <v>543746</v>
      </c>
      <c r="C249255" s="2" t="s">
        <v>315669</v>
      </c>
      <c r="D249255" s="2" t="s">
        <v>543747</v>
      </c>
    </row>
    <row r="249256" spans="1:4" x14ac:dyDescent="0.25">
      <c r="A249256" s="5" t="s">
        <v>543748</v>
      </c>
      <c r="B249256" s="2" t="s">
        <v>543749</v>
      </c>
      <c r="C249256" s="2" t="s">
        <v>9979</v>
      </c>
      <c r="D249256" s="2" t="s">
        <v>543750</v>
      </c>
    </row>
    <row r="249257" spans="1:4" x14ac:dyDescent="0.25">
      <c r="A249257" s="5" t="s">
        <v>543751</v>
      </c>
      <c r="B249257" s="2" t="s">
        <v>543752</v>
      </c>
      <c r="C249257" s="2" t="s">
        <v>1523</v>
      </c>
      <c r="D249257" s="2" t="s">
        <v>543753</v>
      </c>
    </row>
    <row r="249258" spans="1:4" x14ac:dyDescent="0.25">
      <c r="A249258" s="5" t="s">
        <v>543754</v>
      </c>
      <c r="B249258" s="2" t="s">
        <v>543755</v>
      </c>
      <c r="C249258" s="2" t="s">
        <v>114355</v>
      </c>
      <c r="D249258" s="2" t="s">
        <v>543756</v>
      </c>
    </row>
    <row r="249259" spans="1:4" x14ac:dyDescent="0.25">
      <c r="A249259" s="5" t="s">
        <v>543757</v>
      </c>
      <c r="B249259" s="2" t="s">
        <v>543758</v>
      </c>
      <c r="C249259" s="2" t="s">
        <v>20052</v>
      </c>
      <c r="D249259" s="2" t="s">
        <v>543759</v>
      </c>
    </row>
    <row r="249260" spans="1:4" x14ac:dyDescent="0.25">
      <c r="A249260" s="5" t="s">
        <v>543760</v>
      </c>
      <c r="B249260" s="2" t="s">
        <v>543761</v>
      </c>
      <c r="C249260" s="2" t="s">
        <v>13272</v>
      </c>
      <c r="D249260" s="2" t="s">
        <v>543762</v>
      </c>
    </row>
    <row r="249261" spans="1:4" x14ac:dyDescent="0.25">
      <c r="A249261" s="5" t="s">
        <v>543763</v>
      </c>
      <c r="B249261" s="2" t="s">
        <v>262012</v>
      </c>
      <c r="C249261" s="2" t="s">
        <v>13432</v>
      </c>
      <c r="D249261" s="2" t="s">
        <v>262013</v>
      </c>
    </row>
    <row r="249262" spans="1:4" x14ac:dyDescent="0.25">
      <c r="A249262" s="5" t="s">
        <v>543764</v>
      </c>
      <c r="B249262" s="2" t="s">
        <v>440355</v>
      </c>
      <c r="C249262" s="2" t="s">
        <v>178</v>
      </c>
      <c r="D249262" s="2" t="s">
        <v>440356</v>
      </c>
    </row>
    <row r="249263" spans="1:4" x14ac:dyDescent="0.25">
      <c r="A249263" s="5" t="s">
        <v>543765</v>
      </c>
      <c r="B249263" s="2" t="s">
        <v>65</v>
      </c>
      <c r="C249263" s="2" t="s">
        <v>65</v>
      </c>
      <c r="D249263" s="2" t="s">
        <v>66</v>
      </c>
    </row>
    <row r="249264" spans="1:4" x14ac:dyDescent="0.25">
      <c r="A249264" s="5" t="s">
        <v>543766</v>
      </c>
      <c r="B249264" s="2" t="s">
        <v>65</v>
      </c>
      <c r="C249264" s="2" t="s">
        <v>65</v>
      </c>
      <c r="D249264" s="2" t="s">
        <v>66</v>
      </c>
    </row>
    <row r="249265" spans="1:4" x14ac:dyDescent="0.25">
      <c r="A249265" s="5" t="s">
        <v>543767</v>
      </c>
      <c r="B249265" s="2" t="s">
        <v>65</v>
      </c>
      <c r="C249265" s="2" t="s">
        <v>65</v>
      </c>
      <c r="D249265" s="2" t="s">
        <v>66</v>
      </c>
    </row>
    <row r="249266" spans="1:4" x14ac:dyDescent="0.25">
      <c r="A249266" s="5" t="s">
        <v>543768</v>
      </c>
      <c r="B249266" s="2" t="s">
        <v>65</v>
      </c>
      <c r="C249266" s="2" t="s">
        <v>65</v>
      </c>
      <c r="D249266" s="2" t="s">
        <v>66</v>
      </c>
    </row>
    <row r="249267" spans="1:4" x14ac:dyDescent="0.25">
      <c r="A249267" s="5" t="s">
        <v>543769</v>
      </c>
      <c r="B249267" s="2" t="s">
        <v>65</v>
      </c>
      <c r="C249267" s="2" t="s">
        <v>65</v>
      </c>
      <c r="D249267" s="2" t="s">
        <v>66</v>
      </c>
    </row>
    <row r="249268" spans="1:4" x14ac:dyDescent="0.25">
      <c r="A249268" s="5" t="s">
        <v>543770</v>
      </c>
      <c r="B249268" s="2" t="s">
        <v>65</v>
      </c>
      <c r="C249268" s="2" t="s">
        <v>65</v>
      </c>
      <c r="D249268" s="2" t="s">
        <v>66</v>
      </c>
    </row>
    <row r="249269" spans="1:4" x14ac:dyDescent="0.25">
      <c r="A249269" s="5" t="s">
        <v>543771</v>
      </c>
      <c r="B249269" s="2" t="s">
        <v>65</v>
      </c>
      <c r="C249269" s="2" t="s">
        <v>65</v>
      </c>
      <c r="D249269" s="2" t="s">
        <v>66</v>
      </c>
    </row>
    <row r="249270" spans="1:4" x14ac:dyDescent="0.25">
      <c r="A249270" s="5" t="s">
        <v>543772</v>
      </c>
      <c r="B249270" s="2" t="s">
        <v>65</v>
      </c>
      <c r="C249270" s="2" t="s">
        <v>65</v>
      </c>
      <c r="D249270" s="2" t="s">
        <v>66</v>
      </c>
    </row>
    <row r="249271" spans="1:4" x14ac:dyDescent="0.25">
      <c r="A249271" s="5" t="s">
        <v>543773</v>
      </c>
      <c r="B249271" s="2" t="s">
        <v>65</v>
      </c>
      <c r="C249271" s="2" t="s">
        <v>65</v>
      </c>
      <c r="D249271" s="2" t="s">
        <v>66</v>
      </c>
    </row>
    <row r="249272" spans="1:4" x14ac:dyDescent="0.25">
      <c r="A249272" s="5" t="s">
        <v>543774</v>
      </c>
      <c r="B249272" s="2" t="s">
        <v>65</v>
      </c>
      <c r="C249272" s="2" t="s">
        <v>65</v>
      </c>
      <c r="D249272" s="2" t="s">
        <v>66</v>
      </c>
    </row>
    <row r="249273" spans="1:4" x14ac:dyDescent="0.25">
      <c r="A249273" s="5" t="s">
        <v>543775</v>
      </c>
      <c r="B249273" s="2" t="s">
        <v>1561</v>
      </c>
      <c r="C249273" s="2" t="s">
        <v>1561</v>
      </c>
      <c r="D249273" s="2" t="s">
        <v>1562</v>
      </c>
    </row>
    <row r="249274" spans="1:4" x14ac:dyDescent="0.25">
      <c r="A249274" s="5" t="s">
        <v>543776</v>
      </c>
      <c r="B249274" s="2" t="s">
        <v>1561</v>
      </c>
      <c r="C249274" s="2" t="s">
        <v>1561</v>
      </c>
      <c r="D249274" s="2" t="s">
        <v>1562</v>
      </c>
    </row>
    <row r="249275" spans="1:4" x14ac:dyDescent="0.25">
      <c r="A249275" s="5" t="s">
        <v>543777</v>
      </c>
      <c r="B249275" s="2" t="s">
        <v>1561</v>
      </c>
      <c r="C249275" s="2" t="s">
        <v>1561</v>
      </c>
      <c r="D249275" s="2" t="s">
        <v>1562</v>
      </c>
    </row>
    <row r="249276" spans="1:4" x14ac:dyDescent="0.25">
      <c r="A249276" s="5" t="s">
        <v>543778</v>
      </c>
      <c r="B249276" s="2" t="s">
        <v>1561</v>
      </c>
      <c r="C249276" s="2" t="s">
        <v>1561</v>
      </c>
      <c r="D249276" s="2" t="s">
        <v>1562</v>
      </c>
    </row>
    <row r="249277" spans="1:4" x14ac:dyDescent="0.25">
      <c r="A249277" s="5" t="s">
        <v>543779</v>
      </c>
      <c r="B249277" s="2" t="s">
        <v>1561</v>
      </c>
      <c r="C249277" s="2" t="s">
        <v>1561</v>
      </c>
      <c r="D249277" s="2" t="s">
        <v>1562</v>
      </c>
    </row>
    <row r="249278" spans="1:4" x14ac:dyDescent="0.25">
      <c r="A249278" s="5" t="s">
        <v>543780</v>
      </c>
      <c r="B249278" s="2" t="s">
        <v>1561</v>
      </c>
      <c r="C249278" s="2" t="s">
        <v>1561</v>
      </c>
      <c r="D249278" s="2" t="s">
        <v>1562</v>
      </c>
    </row>
    <row r="249279" spans="1:4" x14ac:dyDescent="0.25">
      <c r="A249279" s="5" t="s">
        <v>543781</v>
      </c>
      <c r="B249279" s="2" t="s">
        <v>1561</v>
      </c>
      <c r="C249279" s="2" t="s">
        <v>1561</v>
      </c>
      <c r="D249279" s="2" t="s">
        <v>1562</v>
      </c>
    </row>
    <row r="249280" spans="1:4" x14ac:dyDescent="0.25">
      <c r="A249280" s="5" t="s">
        <v>543782</v>
      </c>
      <c r="B249280" s="2" t="s">
        <v>1561</v>
      </c>
      <c r="C249280" s="2" t="s">
        <v>1561</v>
      </c>
      <c r="D249280" s="2" t="s">
        <v>1562</v>
      </c>
    </row>
    <row r="249281" spans="1:4" x14ac:dyDescent="0.25">
      <c r="A249281" s="5" t="s">
        <v>543783</v>
      </c>
      <c r="B249281" s="2" t="s">
        <v>1561</v>
      </c>
      <c r="C249281" s="2" t="s">
        <v>1561</v>
      </c>
      <c r="D249281" s="2" t="s">
        <v>1562</v>
      </c>
    </row>
    <row r="249282" spans="1:4" x14ac:dyDescent="0.25">
      <c r="A249282" s="5" t="s">
        <v>543784</v>
      </c>
      <c r="B249282" s="2" t="s">
        <v>1561</v>
      </c>
      <c r="C249282" s="2" t="s">
        <v>1561</v>
      </c>
      <c r="D249282" s="2" t="s">
        <v>1562</v>
      </c>
    </row>
    <row r="249283" spans="1:4" x14ac:dyDescent="0.25">
      <c r="A249283" s="5" t="s">
        <v>543785</v>
      </c>
      <c r="B249283" s="2" t="s">
        <v>1561</v>
      </c>
      <c r="C249283" s="2" t="s">
        <v>1561</v>
      </c>
      <c r="D249283" s="2" t="s">
        <v>1562</v>
      </c>
    </row>
    <row r="249284" spans="1:4" x14ac:dyDescent="0.25">
      <c r="A249284" s="5" t="s">
        <v>543786</v>
      </c>
      <c r="B249284" s="2" t="s">
        <v>1561</v>
      </c>
      <c r="C249284" s="2" t="s">
        <v>1561</v>
      </c>
      <c r="D249284" s="2" t="s">
        <v>1562</v>
      </c>
    </row>
    <row r="249285" spans="1:4" x14ac:dyDescent="0.25">
      <c r="A249285" s="5" t="s">
        <v>543787</v>
      </c>
      <c r="B249285" s="2" t="s">
        <v>1561</v>
      </c>
      <c r="C249285" s="2" t="s">
        <v>1561</v>
      </c>
      <c r="D249285" s="2" t="s">
        <v>1562</v>
      </c>
    </row>
    <row r="249286" spans="1:4" x14ac:dyDescent="0.25">
      <c r="A249286" s="5" t="s">
        <v>543788</v>
      </c>
      <c r="B249286" s="2" t="s">
        <v>1561</v>
      </c>
      <c r="C249286" s="2" t="s">
        <v>1561</v>
      </c>
      <c r="D249286" s="2" t="s">
        <v>1562</v>
      </c>
    </row>
    <row r="249287" spans="1:4" x14ac:dyDescent="0.25">
      <c r="A249287" s="5" t="s">
        <v>543789</v>
      </c>
      <c r="B249287" s="2" t="s">
        <v>1561</v>
      </c>
      <c r="C249287" s="2" t="s">
        <v>1561</v>
      </c>
      <c r="D249287" s="2" t="s">
        <v>1562</v>
      </c>
    </row>
    <row r="249288" spans="1:4" x14ac:dyDescent="0.25">
      <c r="A249288" s="5" t="s">
        <v>543790</v>
      </c>
      <c r="B249288" s="2" t="s">
        <v>1561</v>
      </c>
      <c r="C249288" s="2" t="s">
        <v>1561</v>
      </c>
      <c r="D249288" s="2" t="s">
        <v>1562</v>
      </c>
    </row>
    <row r="249289" spans="1:4" x14ac:dyDescent="0.25">
      <c r="A249289" s="5" t="s">
        <v>543791</v>
      </c>
      <c r="B249289" s="2" t="s">
        <v>1561</v>
      </c>
      <c r="C249289" s="2" t="s">
        <v>1561</v>
      </c>
      <c r="D249289" s="2" t="s">
        <v>1562</v>
      </c>
    </row>
    <row r="249290" spans="1:4" x14ac:dyDescent="0.25">
      <c r="A249290" s="5" t="s">
        <v>543792</v>
      </c>
      <c r="B249290" s="2" t="s">
        <v>1561</v>
      </c>
      <c r="C249290" s="2" t="s">
        <v>1561</v>
      </c>
      <c r="D249290" s="2" t="s">
        <v>1562</v>
      </c>
    </row>
    <row r="249291" spans="1:4" x14ac:dyDescent="0.25">
      <c r="A249291" s="5" t="s">
        <v>543793</v>
      </c>
      <c r="B249291" s="2" t="s">
        <v>1561</v>
      </c>
      <c r="C249291" s="2" t="s">
        <v>1561</v>
      </c>
      <c r="D249291" s="2" t="s">
        <v>1562</v>
      </c>
    </row>
    <row r="249292" spans="1:4" x14ac:dyDescent="0.25">
      <c r="A249292" s="5" t="s">
        <v>543794</v>
      </c>
      <c r="B249292" s="2" t="s">
        <v>1561</v>
      </c>
      <c r="C249292" s="2" t="s">
        <v>1561</v>
      </c>
      <c r="D249292" s="2" t="s">
        <v>1562</v>
      </c>
    </row>
    <row r="249293" spans="1:4" x14ac:dyDescent="0.25">
      <c r="A249293" s="5" t="s">
        <v>543795</v>
      </c>
      <c r="B249293" s="2" t="s">
        <v>1561</v>
      </c>
      <c r="C249293" s="2" t="s">
        <v>1561</v>
      </c>
      <c r="D249293" s="2" t="s">
        <v>1562</v>
      </c>
    </row>
    <row r="249294" spans="1:4" x14ac:dyDescent="0.25">
      <c r="A249294" s="5" t="s">
        <v>543796</v>
      </c>
      <c r="B249294" s="2" t="s">
        <v>1561</v>
      </c>
      <c r="C249294" s="2" t="s">
        <v>1561</v>
      </c>
      <c r="D249294" s="2" t="s">
        <v>1562</v>
      </c>
    </row>
    <row r="249295" spans="1:4" x14ac:dyDescent="0.25">
      <c r="A249295" s="5" t="s">
        <v>543797</v>
      </c>
      <c r="B249295" s="2" t="s">
        <v>1561</v>
      </c>
      <c r="C249295" s="2" t="s">
        <v>1561</v>
      </c>
      <c r="D249295" s="2" t="s">
        <v>1562</v>
      </c>
    </row>
    <row r="249296" spans="1:4" x14ac:dyDescent="0.25">
      <c r="A249296" s="5" t="s">
        <v>543798</v>
      </c>
      <c r="B249296" s="2" t="s">
        <v>1561</v>
      </c>
      <c r="C249296" s="2" t="s">
        <v>1561</v>
      </c>
      <c r="D249296" s="2" t="s">
        <v>1562</v>
      </c>
    </row>
    <row r="249297" spans="1:4" x14ac:dyDescent="0.25">
      <c r="A249297" s="5" t="s">
        <v>543799</v>
      </c>
      <c r="B249297" s="2" t="s">
        <v>1561</v>
      </c>
      <c r="C249297" s="2" t="s">
        <v>1561</v>
      </c>
      <c r="D249297" s="2" t="s">
        <v>1562</v>
      </c>
    </row>
    <row r="249298" spans="1:4" x14ac:dyDescent="0.25">
      <c r="A249298" s="5" t="s">
        <v>543800</v>
      </c>
      <c r="B249298" s="2" t="s">
        <v>1561</v>
      </c>
      <c r="C249298" s="2" t="s">
        <v>1561</v>
      </c>
      <c r="D249298" s="2" t="s">
        <v>1562</v>
      </c>
    </row>
    <row r="249299" spans="1:4" x14ac:dyDescent="0.25">
      <c r="A249299" s="5" t="s">
        <v>543801</v>
      </c>
      <c r="B249299" s="2" t="s">
        <v>1561</v>
      </c>
      <c r="C249299" s="2" t="s">
        <v>1561</v>
      </c>
      <c r="D249299" s="2" t="s">
        <v>1562</v>
      </c>
    </row>
    <row r="249300" spans="1:4" x14ac:dyDescent="0.25">
      <c r="A249300" s="5" t="s">
        <v>543802</v>
      </c>
      <c r="B249300" s="2" t="s">
        <v>1561</v>
      </c>
      <c r="C249300" s="2" t="s">
        <v>1561</v>
      </c>
      <c r="D249300" s="2" t="s">
        <v>1562</v>
      </c>
    </row>
    <row r="249301" spans="1:4" x14ac:dyDescent="0.25">
      <c r="A249301" s="5" t="s">
        <v>543803</v>
      </c>
      <c r="B249301" s="2" t="s">
        <v>1561</v>
      </c>
      <c r="C249301" s="2" t="s">
        <v>1561</v>
      </c>
      <c r="D249301" s="2" t="s">
        <v>1562</v>
      </c>
    </row>
    <row r="249302" spans="1:4" x14ac:dyDescent="0.25">
      <c r="A249302" s="5" t="s">
        <v>543804</v>
      </c>
      <c r="B249302" s="2" t="s">
        <v>1561</v>
      </c>
      <c r="C249302" s="2" t="s">
        <v>1561</v>
      </c>
      <c r="D249302" s="2" t="s">
        <v>1562</v>
      </c>
    </row>
    <row r="249303" spans="1:4" x14ac:dyDescent="0.25">
      <c r="A249303" s="5" t="s">
        <v>543805</v>
      </c>
      <c r="B249303" s="2" t="s">
        <v>1561</v>
      </c>
      <c r="C249303" s="2" t="s">
        <v>1561</v>
      </c>
      <c r="D249303" s="2" t="s">
        <v>1562</v>
      </c>
    </row>
    <row r="249304" spans="1:4" x14ac:dyDescent="0.25">
      <c r="A249304" s="5" t="s">
        <v>543806</v>
      </c>
      <c r="B249304" s="2" t="s">
        <v>1561</v>
      </c>
      <c r="C249304" s="2" t="s">
        <v>1561</v>
      </c>
      <c r="D249304" s="2" t="s">
        <v>1562</v>
      </c>
    </row>
    <row r="249305" spans="1:4" x14ac:dyDescent="0.25">
      <c r="A249305" s="5" t="s">
        <v>543807</v>
      </c>
      <c r="B249305" s="2" t="s">
        <v>1561</v>
      </c>
      <c r="C249305" s="2" t="s">
        <v>1561</v>
      </c>
      <c r="D249305" s="2" t="s">
        <v>1562</v>
      </c>
    </row>
    <row r="249306" spans="1:4" x14ac:dyDescent="0.25">
      <c r="A249306" s="5" t="s">
        <v>543808</v>
      </c>
      <c r="B249306" s="2" t="s">
        <v>1561</v>
      </c>
      <c r="C249306" s="2" t="s">
        <v>1561</v>
      </c>
      <c r="D249306" s="2" t="s">
        <v>1562</v>
      </c>
    </row>
    <row r="249307" spans="1:4" x14ac:dyDescent="0.25">
      <c r="A249307" s="5" t="s">
        <v>543809</v>
      </c>
      <c r="B249307" s="2" t="s">
        <v>1561</v>
      </c>
      <c r="C249307" s="2" t="s">
        <v>1561</v>
      </c>
      <c r="D249307" s="2" t="s">
        <v>1562</v>
      </c>
    </row>
    <row r="249308" spans="1:4" x14ac:dyDescent="0.25">
      <c r="A249308" s="5" t="s">
        <v>543810</v>
      </c>
      <c r="B249308" s="2" t="s">
        <v>1561</v>
      </c>
      <c r="C249308" s="2" t="s">
        <v>1561</v>
      </c>
      <c r="D249308" s="2" t="s">
        <v>1562</v>
      </c>
    </row>
    <row r="249309" spans="1:4" x14ac:dyDescent="0.25">
      <c r="A249309" s="5" t="s">
        <v>543811</v>
      </c>
      <c r="B249309" s="2" t="s">
        <v>1561</v>
      </c>
      <c r="C249309" s="2" t="s">
        <v>1561</v>
      </c>
      <c r="D249309" s="2" t="s">
        <v>1562</v>
      </c>
    </row>
    <row r="249310" spans="1:4" x14ac:dyDescent="0.25">
      <c r="A249310" s="5" t="s">
        <v>543812</v>
      </c>
      <c r="B249310" s="2" t="s">
        <v>1561</v>
      </c>
      <c r="C249310" s="2" t="s">
        <v>1561</v>
      </c>
      <c r="D249310" s="2" t="s">
        <v>1562</v>
      </c>
    </row>
    <row r="249311" spans="1:4" x14ac:dyDescent="0.25">
      <c r="A249311" s="5" t="s">
        <v>543813</v>
      </c>
      <c r="B249311" s="2" t="s">
        <v>1561</v>
      </c>
      <c r="C249311" s="2" t="s">
        <v>1561</v>
      </c>
      <c r="D249311" s="2" t="s">
        <v>1562</v>
      </c>
    </row>
    <row r="249312" spans="1:4" x14ac:dyDescent="0.25">
      <c r="A249312" s="5" t="s">
        <v>543814</v>
      </c>
      <c r="B249312" s="2" t="s">
        <v>1561</v>
      </c>
      <c r="C249312" s="2" t="s">
        <v>1561</v>
      </c>
      <c r="D249312" s="2" t="s">
        <v>1562</v>
      </c>
    </row>
    <row r="249313" spans="1:4" x14ac:dyDescent="0.25">
      <c r="A249313" s="5" t="s">
        <v>543815</v>
      </c>
      <c r="B249313" s="2" t="s">
        <v>1561</v>
      </c>
      <c r="C249313" s="2" t="s">
        <v>1561</v>
      </c>
      <c r="D249313" s="2" t="s">
        <v>1562</v>
      </c>
    </row>
    <row r="249314" spans="1:4" x14ac:dyDescent="0.25">
      <c r="A249314" s="5" t="s">
        <v>543816</v>
      </c>
      <c r="B249314" s="2" t="s">
        <v>1561</v>
      </c>
      <c r="C249314" s="2" t="s">
        <v>1561</v>
      </c>
      <c r="D249314" s="2" t="s">
        <v>1562</v>
      </c>
    </row>
    <row r="249315" spans="1:4" x14ac:dyDescent="0.25">
      <c r="A249315" s="5" t="s">
        <v>543817</v>
      </c>
      <c r="B249315" s="2" t="s">
        <v>1561</v>
      </c>
      <c r="C249315" s="2" t="s">
        <v>1561</v>
      </c>
      <c r="D249315" s="2" t="s">
        <v>1562</v>
      </c>
    </row>
    <row r="249316" spans="1:4" x14ac:dyDescent="0.25">
      <c r="A249316" s="5" t="s">
        <v>543818</v>
      </c>
      <c r="B249316" s="2" t="s">
        <v>1561</v>
      </c>
      <c r="C249316" s="2" t="s">
        <v>1561</v>
      </c>
      <c r="D249316" s="2" t="s">
        <v>1562</v>
      </c>
    </row>
    <row r="249317" spans="1:4" x14ac:dyDescent="0.25">
      <c r="A249317" s="5" t="s">
        <v>543819</v>
      </c>
      <c r="B249317" s="2" t="s">
        <v>1561</v>
      </c>
      <c r="C249317" s="2" t="s">
        <v>1561</v>
      </c>
      <c r="D249317" s="2" t="s">
        <v>1562</v>
      </c>
    </row>
    <row r="249318" spans="1:4" x14ac:dyDescent="0.25">
      <c r="A249318" s="5" t="s">
        <v>543820</v>
      </c>
      <c r="B249318" s="2" t="s">
        <v>1561</v>
      </c>
      <c r="C249318" s="2" t="s">
        <v>1561</v>
      </c>
      <c r="D249318" s="2" t="s">
        <v>1562</v>
      </c>
    </row>
    <row r="249319" spans="1:4" x14ac:dyDescent="0.25">
      <c r="A249319" s="5" t="s">
        <v>543821</v>
      </c>
      <c r="B249319" s="2" t="s">
        <v>1561</v>
      </c>
      <c r="C249319" s="2" t="s">
        <v>1561</v>
      </c>
      <c r="D249319" s="2" t="s">
        <v>1562</v>
      </c>
    </row>
    <row r="249320" spans="1:4" x14ac:dyDescent="0.25">
      <c r="A249320" s="5" t="s">
        <v>543822</v>
      </c>
      <c r="B249320" s="2" t="s">
        <v>1561</v>
      </c>
      <c r="C249320" s="2" t="s">
        <v>1561</v>
      </c>
      <c r="D249320" s="2" t="s">
        <v>1562</v>
      </c>
    </row>
    <row r="249321" spans="1:4" x14ac:dyDescent="0.25">
      <c r="A249321" s="5" t="s">
        <v>543823</v>
      </c>
      <c r="B249321" s="2" t="s">
        <v>1561</v>
      </c>
      <c r="C249321" s="2" t="s">
        <v>1561</v>
      </c>
      <c r="D249321" s="2" t="s">
        <v>1562</v>
      </c>
    </row>
    <row r="249322" spans="1:4" x14ac:dyDescent="0.25">
      <c r="A249322" s="5" t="s">
        <v>543824</v>
      </c>
      <c r="B249322" s="2" t="s">
        <v>1561</v>
      </c>
      <c r="C249322" s="2" t="s">
        <v>1561</v>
      </c>
      <c r="D249322" s="2" t="s">
        <v>1562</v>
      </c>
    </row>
    <row r="249323" spans="1:4" x14ac:dyDescent="0.25">
      <c r="A249323" s="5" t="s">
        <v>543825</v>
      </c>
      <c r="B249323" s="2" t="s">
        <v>1561</v>
      </c>
      <c r="C249323" s="2" t="s">
        <v>1561</v>
      </c>
      <c r="D249323" s="2" t="s">
        <v>1562</v>
      </c>
    </row>
    <row r="249324" spans="1:4" x14ac:dyDescent="0.25">
      <c r="A249324" s="5" t="s">
        <v>543826</v>
      </c>
      <c r="B249324" s="2" t="s">
        <v>1561</v>
      </c>
      <c r="C249324" s="2" t="s">
        <v>1561</v>
      </c>
      <c r="D249324" s="2" t="s">
        <v>1562</v>
      </c>
    </row>
    <row r="249325" spans="1:4" x14ac:dyDescent="0.25">
      <c r="A249325" s="5" t="s">
        <v>543827</v>
      </c>
      <c r="B249325" s="2" t="s">
        <v>1561</v>
      </c>
      <c r="C249325" s="2" t="s">
        <v>1561</v>
      </c>
      <c r="D249325" s="2" t="s">
        <v>1562</v>
      </c>
    </row>
    <row r="249326" spans="1:4" x14ac:dyDescent="0.25">
      <c r="A249326" s="5" t="s">
        <v>543828</v>
      </c>
      <c r="B249326" s="2" t="s">
        <v>1561</v>
      </c>
      <c r="C249326" s="2" t="s">
        <v>1561</v>
      </c>
      <c r="D249326" s="2" t="s">
        <v>1562</v>
      </c>
    </row>
    <row r="249327" spans="1:4" x14ac:dyDescent="0.25">
      <c r="A249327" s="5" t="s">
        <v>543829</v>
      </c>
      <c r="B249327" s="2" t="s">
        <v>1561</v>
      </c>
      <c r="C249327" s="2" t="s">
        <v>1561</v>
      </c>
      <c r="D249327" s="2" t="s">
        <v>1562</v>
      </c>
    </row>
    <row r="249328" spans="1:4" x14ac:dyDescent="0.25">
      <c r="A249328" s="5" t="s">
        <v>543830</v>
      </c>
      <c r="B249328" s="2" t="s">
        <v>1561</v>
      </c>
      <c r="C249328" s="2" t="s">
        <v>1561</v>
      </c>
      <c r="D249328" s="2" t="s">
        <v>1562</v>
      </c>
    </row>
    <row r="249329" spans="1:4" x14ac:dyDescent="0.25">
      <c r="A249329" s="5" t="s">
        <v>543831</v>
      </c>
      <c r="B249329" s="2" t="s">
        <v>1561</v>
      </c>
      <c r="C249329" s="2" t="s">
        <v>1561</v>
      </c>
      <c r="D249329" s="2" t="s">
        <v>1562</v>
      </c>
    </row>
    <row r="249330" spans="1:4" x14ac:dyDescent="0.25">
      <c r="A249330" s="5" t="s">
        <v>543832</v>
      </c>
      <c r="B249330" s="2" t="s">
        <v>1561</v>
      </c>
      <c r="C249330" s="2" t="s">
        <v>1561</v>
      </c>
      <c r="D249330" s="2" t="s">
        <v>1562</v>
      </c>
    </row>
    <row r="249331" spans="1:4" x14ac:dyDescent="0.25">
      <c r="A249331" s="5" t="s">
        <v>543833</v>
      </c>
      <c r="B249331" s="2" t="s">
        <v>1561</v>
      </c>
      <c r="C249331" s="2" t="s">
        <v>1561</v>
      </c>
      <c r="D249331" s="2" t="s">
        <v>1562</v>
      </c>
    </row>
    <row r="249332" spans="1:4" x14ac:dyDescent="0.25">
      <c r="A249332" s="5" t="s">
        <v>543834</v>
      </c>
      <c r="B249332" s="2" t="s">
        <v>1561</v>
      </c>
      <c r="C249332" s="2" t="s">
        <v>1561</v>
      </c>
      <c r="D249332" s="2" t="s">
        <v>1562</v>
      </c>
    </row>
    <row r="249333" spans="1:4" x14ac:dyDescent="0.25">
      <c r="A249333" s="5" t="s">
        <v>543835</v>
      </c>
      <c r="B249333" s="2" t="s">
        <v>1561</v>
      </c>
      <c r="C249333" s="2" t="s">
        <v>1561</v>
      </c>
      <c r="D249333" s="2" t="s">
        <v>1562</v>
      </c>
    </row>
    <row r="249334" spans="1:4" x14ac:dyDescent="0.25">
      <c r="A249334" s="5" t="s">
        <v>543836</v>
      </c>
      <c r="B249334" s="2" t="s">
        <v>1561</v>
      </c>
      <c r="C249334" s="2" t="s">
        <v>1561</v>
      </c>
      <c r="D249334" s="2" t="s">
        <v>1562</v>
      </c>
    </row>
    <row r="249335" spans="1:4" x14ac:dyDescent="0.25">
      <c r="A249335" s="5" t="s">
        <v>543837</v>
      </c>
      <c r="B249335" s="2" t="s">
        <v>1561</v>
      </c>
      <c r="C249335" s="2" t="s">
        <v>1561</v>
      </c>
      <c r="D249335" s="2" t="s">
        <v>1562</v>
      </c>
    </row>
    <row r="249336" spans="1:4" x14ac:dyDescent="0.25">
      <c r="A249336" s="5" t="s">
        <v>543838</v>
      </c>
      <c r="B249336" s="2" t="s">
        <v>1561</v>
      </c>
      <c r="C249336" s="2" t="s">
        <v>1561</v>
      </c>
      <c r="D249336" s="2" t="s">
        <v>1562</v>
      </c>
    </row>
    <row r="249337" spans="1:4" x14ac:dyDescent="0.25">
      <c r="A249337" s="5" t="s">
        <v>543839</v>
      </c>
      <c r="B249337" s="2" t="s">
        <v>1561</v>
      </c>
      <c r="C249337" s="2" t="s">
        <v>1561</v>
      </c>
      <c r="D249337" s="2" t="s">
        <v>1562</v>
      </c>
    </row>
    <row r="249338" spans="1:4" x14ac:dyDescent="0.25">
      <c r="A249338" s="5" t="s">
        <v>543840</v>
      </c>
      <c r="B249338" s="2" t="s">
        <v>1561</v>
      </c>
      <c r="C249338" s="2" t="s">
        <v>1561</v>
      </c>
      <c r="D249338" s="2" t="s">
        <v>1562</v>
      </c>
    </row>
    <row r="249339" spans="1:4" x14ac:dyDescent="0.25">
      <c r="A249339" s="5" t="s">
        <v>543841</v>
      </c>
      <c r="B249339" s="2" t="s">
        <v>1561</v>
      </c>
      <c r="C249339" s="2" t="s">
        <v>1561</v>
      </c>
      <c r="D249339" s="2" t="s">
        <v>1562</v>
      </c>
    </row>
    <row r="249340" spans="1:4" x14ac:dyDescent="0.25">
      <c r="A249340" s="5" t="s">
        <v>543842</v>
      </c>
      <c r="B249340" s="2" t="s">
        <v>1561</v>
      </c>
      <c r="C249340" s="2" t="s">
        <v>1561</v>
      </c>
      <c r="D249340" s="2" t="s">
        <v>1562</v>
      </c>
    </row>
    <row r="249341" spans="1:4" x14ac:dyDescent="0.25">
      <c r="A249341" s="5" t="s">
        <v>543843</v>
      </c>
      <c r="B249341" s="2" t="s">
        <v>1561</v>
      </c>
      <c r="C249341" s="2" t="s">
        <v>1561</v>
      </c>
      <c r="D249341" s="2" t="s">
        <v>1562</v>
      </c>
    </row>
    <row r="249342" spans="1:4" x14ac:dyDescent="0.25">
      <c r="A249342" s="5" t="s">
        <v>543844</v>
      </c>
      <c r="B249342" s="2" t="s">
        <v>1561</v>
      </c>
      <c r="C249342" s="2" t="s">
        <v>1561</v>
      </c>
      <c r="D249342" s="2" t="s">
        <v>1562</v>
      </c>
    </row>
    <row r="249343" spans="1:4" x14ac:dyDescent="0.25">
      <c r="A249343" s="5" t="s">
        <v>543845</v>
      </c>
      <c r="B249343" s="2" t="s">
        <v>1561</v>
      </c>
      <c r="C249343" s="2" t="s">
        <v>1561</v>
      </c>
      <c r="D249343" s="2" t="s">
        <v>1562</v>
      </c>
    </row>
    <row r="249344" spans="1:4" x14ac:dyDescent="0.25">
      <c r="A249344" s="5" t="s">
        <v>543846</v>
      </c>
      <c r="B249344" s="2" t="s">
        <v>1561</v>
      </c>
      <c r="C249344" s="2" t="s">
        <v>1561</v>
      </c>
      <c r="D249344" s="2" t="s">
        <v>1562</v>
      </c>
    </row>
    <row r="249345" spans="1:4" x14ac:dyDescent="0.25">
      <c r="A249345" s="5" t="s">
        <v>543847</v>
      </c>
      <c r="B249345" s="2" t="s">
        <v>1561</v>
      </c>
      <c r="C249345" s="2" t="s">
        <v>1561</v>
      </c>
      <c r="D249345" s="2" t="s">
        <v>1562</v>
      </c>
    </row>
    <row r="249346" spans="1:4" x14ac:dyDescent="0.25">
      <c r="A249346" s="5" t="s">
        <v>543848</v>
      </c>
      <c r="B249346" s="2" t="s">
        <v>1561</v>
      </c>
      <c r="C249346" s="2" t="s">
        <v>1561</v>
      </c>
      <c r="D249346" s="2" t="s">
        <v>1562</v>
      </c>
    </row>
    <row r="249347" spans="1:4" x14ac:dyDescent="0.25">
      <c r="A249347" s="5" t="s">
        <v>543849</v>
      </c>
      <c r="B249347" s="2" t="s">
        <v>1561</v>
      </c>
      <c r="C249347" s="2" t="s">
        <v>1561</v>
      </c>
      <c r="D249347" s="2" t="s">
        <v>1562</v>
      </c>
    </row>
    <row r="249348" spans="1:4" x14ac:dyDescent="0.25">
      <c r="A249348" s="5" t="s">
        <v>543850</v>
      </c>
      <c r="B249348" s="2" t="s">
        <v>1561</v>
      </c>
      <c r="C249348" s="2" t="s">
        <v>1561</v>
      </c>
      <c r="D249348" s="2" t="s">
        <v>1562</v>
      </c>
    </row>
    <row r="249349" spans="1:4" x14ac:dyDescent="0.25">
      <c r="A249349" s="5" t="s">
        <v>543851</v>
      </c>
      <c r="B249349" s="2" t="s">
        <v>1561</v>
      </c>
      <c r="C249349" s="2" t="s">
        <v>1561</v>
      </c>
      <c r="D249349" s="2" t="s">
        <v>1562</v>
      </c>
    </row>
    <row r="249350" spans="1:4" x14ac:dyDescent="0.25">
      <c r="A249350" s="5" t="s">
        <v>543852</v>
      </c>
      <c r="B249350" s="2" t="s">
        <v>1561</v>
      </c>
      <c r="C249350" s="2" t="s">
        <v>1561</v>
      </c>
      <c r="D249350" s="2" t="s">
        <v>1562</v>
      </c>
    </row>
    <row r="249351" spans="1:4" x14ac:dyDescent="0.25">
      <c r="A249351" s="5" t="s">
        <v>543853</v>
      </c>
      <c r="B249351" s="2" t="s">
        <v>1561</v>
      </c>
      <c r="C249351" s="2" t="s">
        <v>1561</v>
      </c>
      <c r="D249351" s="2" t="s">
        <v>1562</v>
      </c>
    </row>
    <row r="249352" spans="1:4" x14ac:dyDescent="0.25">
      <c r="A249352" s="5" t="s">
        <v>543854</v>
      </c>
      <c r="B249352" s="2" t="s">
        <v>1561</v>
      </c>
      <c r="C249352" s="2" t="s">
        <v>1561</v>
      </c>
      <c r="D249352" s="2" t="s">
        <v>1562</v>
      </c>
    </row>
    <row r="249353" spans="1:4" x14ac:dyDescent="0.25">
      <c r="A249353" s="5" t="s">
        <v>543855</v>
      </c>
      <c r="B249353" s="2" t="s">
        <v>1561</v>
      </c>
      <c r="C249353" s="2" t="s">
        <v>1561</v>
      </c>
      <c r="D249353" s="2" t="s">
        <v>1562</v>
      </c>
    </row>
    <row r="249354" spans="1:4" x14ac:dyDescent="0.25">
      <c r="A249354" s="5" t="s">
        <v>543856</v>
      </c>
      <c r="B249354" s="2" t="s">
        <v>1561</v>
      </c>
      <c r="C249354" s="2" t="s">
        <v>1561</v>
      </c>
      <c r="D249354" s="2" t="s">
        <v>1562</v>
      </c>
    </row>
    <row r="249355" spans="1:4" x14ac:dyDescent="0.25">
      <c r="A249355" s="5" t="s">
        <v>543857</v>
      </c>
      <c r="B249355" s="2" t="s">
        <v>1561</v>
      </c>
      <c r="C249355" s="2" t="s">
        <v>1561</v>
      </c>
      <c r="D249355" s="2" t="s">
        <v>1562</v>
      </c>
    </row>
    <row r="249356" spans="1:4" x14ac:dyDescent="0.25">
      <c r="A249356" s="5" t="s">
        <v>543858</v>
      </c>
      <c r="B249356" s="2" t="s">
        <v>1561</v>
      </c>
      <c r="C249356" s="2" t="s">
        <v>1561</v>
      </c>
      <c r="D249356" s="2" t="s">
        <v>1562</v>
      </c>
    </row>
    <row r="249357" spans="1:4" x14ac:dyDescent="0.25">
      <c r="A249357" s="5" t="s">
        <v>543859</v>
      </c>
      <c r="B249357" s="2" t="s">
        <v>1561</v>
      </c>
      <c r="C249357" s="2" t="s">
        <v>1561</v>
      </c>
      <c r="D249357" s="2" t="s">
        <v>1562</v>
      </c>
    </row>
    <row r="249358" spans="1:4" x14ac:dyDescent="0.25">
      <c r="A249358" s="5" t="s">
        <v>543860</v>
      </c>
      <c r="B249358" s="2" t="s">
        <v>1561</v>
      </c>
      <c r="C249358" s="2" t="s">
        <v>1561</v>
      </c>
      <c r="D249358" s="2" t="s">
        <v>1562</v>
      </c>
    </row>
    <row r="249359" spans="1:4" x14ac:dyDescent="0.25">
      <c r="A249359" s="5" t="s">
        <v>543861</v>
      </c>
      <c r="B249359" s="2" t="s">
        <v>1561</v>
      </c>
      <c r="C249359" s="2" t="s">
        <v>1561</v>
      </c>
      <c r="D249359" s="2" t="s">
        <v>1562</v>
      </c>
    </row>
    <row r="249360" spans="1:4" x14ac:dyDescent="0.25">
      <c r="A249360" s="5" t="s">
        <v>543862</v>
      </c>
      <c r="B249360" s="2" t="s">
        <v>1561</v>
      </c>
      <c r="C249360" s="2" t="s">
        <v>1561</v>
      </c>
      <c r="D249360" s="2" t="s">
        <v>1562</v>
      </c>
    </row>
    <row r="249361" spans="1:4" x14ac:dyDescent="0.25">
      <c r="A249361" s="5" t="s">
        <v>543863</v>
      </c>
      <c r="B249361" s="2" t="s">
        <v>1561</v>
      </c>
      <c r="C249361" s="2" t="s">
        <v>1561</v>
      </c>
      <c r="D249361" s="2" t="s">
        <v>1562</v>
      </c>
    </row>
    <row r="249362" spans="1:4" x14ac:dyDescent="0.25">
      <c r="A249362" s="5" t="s">
        <v>543864</v>
      </c>
      <c r="B249362" s="2" t="s">
        <v>1561</v>
      </c>
      <c r="C249362" s="2" t="s">
        <v>1561</v>
      </c>
      <c r="D249362" s="2" t="s">
        <v>1562</v>
      </c>
    </row>
    <row r="249363" spans="1:4" x14ac:dyDescent="0.25">
      <c r="A249363" s="5" t="s">
        <v>543865</v>
      </c>
      <c r="B249363" s="2" t="s">
        <v>1561</v>
      </c>
      <c r="C249363" s="2" t="s">
        <v>1561</v>
      </c>
      <c r="D249363" s="2" t="s">
        <v>1562</v>
      </c>
    </row>
    <row r="249364" spans="1:4" x14ac:dyDescent="0.25">
      <c r="A249364" s="5" t="s">
        <v>543866</v>
      </c>
      <c r="B249364" s="2" t="s">
        <v>1561</v>
      </c>
      <c r="C249364" s="2" t="s">
        <v>1561</v>
      </c>
      <c r="D249364" s="2" t="s">
        <v>1562</v>
      </c>
    </row>
    <row r="249365" spans="1:4" x14ac:dyDescent="0.25">
      <c r="A249365" s="5" t="s">
        <v>543867</v>
      </c>
      <c r="B249365" s="2" t="s">
        <v>1561</v>
      </c>
      <c r="C249365" s="2" t="s">
        <v>1561</v>
      </c>
      <c r="D249365" s="2" t="s">
        <v>1562</v>
      </c>
    </row>
    <row r="249366" spans="1:4" x14ac:dyDescent="0.25">
      <c r="A249366" s="5" t="s">
        <v>543868</v>
      </c>
      <c r="B249366" s="2" t="s">
        <v>1561</v>
      </c>
      <c r="C249366" s="2" t="s">
        <v>1561</v>
      </c>
      <c r="D249366" s="2" t="s">
        <v>1562</v>
      </c>
    </row>
    <row r="249367" spans="1:4" x14ac:dyDescent="0.25">
      <c r="A249367" s="5" t="s">
        <v>543869</v>
      </c>
      <c r="B249367" s="2" t="s">
        <v>1561</v>
      </c>
      <c r="C249367" s="2" t="s">
        <v>1561</v>
      </c>
      <c r="D249367" s="2" t="s">
        <v>1562</v>
      </c>
    </row>
    <row r="249368" spans="1:4" x14ac:dyDescent="0.25">
      <c r="A249368" s="5" t="s">
        <v>543870</v>
      </c>
      <c r="B249368" s="2" t="s">
        <v>1561</v>
      </c>
      <c r="C249368" s="2" t="s">
        <v>1561</v>
      </c>
      <c r="D249368" s="2" t="s">
        <v>1562</v>
      </c>
    </row>
    <row r="249369" spans="1:4" x14ac:dyDescent="0.25">
      <c r="A249369" s="5" t="s">
        <v>543871</v>
      </c>
      <c r="B249369" s="2" t="s">
        <v>1561</v>
      </c>
      <c r="C249369" s="2" t="s">
        <v>1561</v>
      </c>
      <c r="D249369" s="2" t="s">
        <v>1562</v>
      </c>
    </row>
    <row r="249370" spans="1:4" x14ac:dyDescent="0.25">
      <c r="A249370" s="5" t="s">
        <v>543872</v>
      </c>
      <c r="B249370" s="2" t="s">
        <v>1561</v>
      </c>
      <c r="C249370" s="2" t="s">
        <v>1561</v>
      </c>
      <c r="D249370" s="2" t="s">
        <v>1562</v>
      </c>
    </row>
    <row r="249371" spans="1:4" x14ac:dyDescent="0.25">
      <c r="A249371" s="5" t="s">
        <v>543873</v>
      </c>
      <c r="B249371" s="2" t="s">
        <v>1561</v>
      </c>
      <c r="C249371" s="2" t="s">
        <v>1561</v>
      </c>
      <c r="D249371" s="2" t="s">
        <v>1562</v>
      </c>
    </row>
    <row r="249372" spans="1:4" x14ac:dyDescent="0.25">
      <c r="A249372" s="5" t="s">
        <v>543874</v>
      </c>
      <c r="B249372" s="2" t="s">
        <v>1561</v>
      </c>
      <c r="C249372" s="2" t="s">
        <v>1561</v>
      </c>
      <c r="D249372" s="2" t="s">
        <v>1562</v>
      </c>
    </row>
    <row r="249373" spans="1:4" x14ac:dyDescent="0.25">
      <c r="A249373" s="5" t="s">
        <v>543875</v>
      </c>
      <c r="B249373" s="2" t="s">
        <v>1561</v>
      </c>
      <c r="C249373" s="2" t="s">
        <v>1561</v>
      </c>
      <c r="D249373" s="2" t="s">
        <v>1562</v>
      </c>
    </row>
    <row r="249374" spans="1:4" x14ac:dyDescent="0.25">
      <c r="A249374" s="5" t="s">
        <v>543876</v>
      </c>
      <c r="B249374" s="2" t="s">
        <v>1561</v>
      </c>
      <c r="C249374" s="2" t="s">
        <v>1561</v>
      </c>
      <c r="D249374" s="2" t="s">
        <v>1562</v>
      </c>
    </row>
    <row r="249375" spans="1:4" x14ac:dyDescent="0.25">
      <c r="A249375" s="5" t="s">
        <v>543877</v>
      </c>
      <c r="B249375" s="2" t="s">
        <v>1561</v>
      </c>
      <c r="C249375" s="2" t="s">
        <v>1561</v>
      </c>
      <c r="D249375" s="2" t="s">
        <v>1562</v>
      </c>
    </row>
    <row r="249376" spans="1:4" x14ac:dyDescent="0.25">
      <c r="A249376" s="5" t="s">
        <v>543878</v>
      </c>
      <c r="B249376" s="2" t="s">
        <v>1561</v>
      </c>
      <c r="C249376" s="2" t="s">
        <v>1561</v>
      </c>
      <c r="D249376" s="2" t="s">
        <v>1562</v>
      </c>
    </row>
    <row r="249377" spans="1:4" x14ac:dyDescent="0.25">
      <c r="A249377" s="5" t="s">
        <v>543879</v>
      </c>
      <c r="B249377" s="2" t="s">
        <v>1561</v>
      </c>
      <c r="C249377" s="2" t="s">
        <v>1561</v>
      </c>
      <c r="D249377" s="2" t="s">
        <v>1562</v>
      </c>
    </row>
    <row r="249378" spans="1:4" x14ac:dyDescent="0.25">
      <c r="A249378" s="5" t="s">
        <v>543880</v>
      </c>
      <c r="B249378" s="2" t="s">
        <v>1561</v>
      </c>
      <c r="C249378" s="2" t="s">
        <v>1561</v>
      </c>
      <c r="D249378" s="2" t="s">
        <v>1562</v>
      </c>
    </row>
    <row r="249379" spans="1:4" x14ac:dyDescent="0.25">
      <c r="A249379" s="5" t="s">
        <v>543881</v>
      </c>
      <c r="B249379" s="2" t="s">
        <v>1561</v>
      </c>
      <c r="C249379" s="2" t="s">
        <v>1561</v>
      </c>
      <c r="D249379" s="2" t="s">
        <v>1562</v>
      </c>
    </row>
    <row r="249380" spans="1:4" x14ac:dyDescent="0.25">
      <c r="A249380" s="5" t="s">
        <v>543882</v>
      </c>
      <c r="B249380" s="2" t="s">
        <v>1561</v>
      </c>
      <c r="C249380" s="2" t="s">
        <v>1561</v>
      </c>
      <c r="D249380" s="2" t="s">
        <v>1562</v>
      </c>
    </row>
    <row r="249381" spans="1:4" x14ac:dyDescent="0.25">
      <c r="A249381" s="5" t="s">
        <v>543883</v>
      </c>
      <c r="B249381" s="2" t="s">
        <v>1561</v>
      </c>
      <c r="C249381" s="2" t="s">
        <v>1561</v>
      </c>
      <c r="D249381" s="2" t="s">
        <v>1562</v>
      </c>
    </row>
    <row r="249382" spans="1:4" x14ac:dyDescent="0.25">
      <c r="A249382" s="5" t="s">
        <v>543884</v>
      </c>
      <c r="B249382" s="2" t="s">
        <v>1561</v>
      </c>
      <c r="C249382" s="2" t="s">
        <v>1561</v>
      </c>
      <c r="D249382" s="2" t="s">
        <v>1562</v>
      </c>
    </row>
    <row r="249383" spans="1:4" x14ac:dyDescent="0.25">
      <c r="A249383" s="5" t="s">
        <v>543885</v>
      </c>
      <c r="B249383" s="2" t="s">
        <v>1561</v>
      </c>
      <c r="C249383" s="2" t="s">
        <v>1561</v>
      </c>
      <c r="D249383" s="2" t="s">
        <v>1562</v>
      </c>
    </row>
    <row r="249384" spans="1:4" x14ac:dyDescent="0.25">
      <c r="A249384" s="5" t="s">
        <v>543886</v>
      </c>
      <c r="B249384" s="2" t="s">
        <v>1561</v>
      </c>
      <c r="C249384" s="2" t="s">
        <v>1561</v>
      </c>
      <c r="D249384" s="2" t="s">
        <v>1562</v>
      </c>
    </row>
    <row r="249385" spans="1:4" x14ac:dyDescent="0.25">
      <c r="A249385" s="5" t="s">
        <v>543887</v>
      </c>
      <c r="B249385" s="2" t="s">
        <v>1561</v>
      </c>
      <c r="C249385" s="2" t="s">
        <v>1561</v>
      </c>
      <c r="D249385" s="2" t="s">
        <v>1562</v>
      </c>
    </row>
    <row r="249386" spans="1:4" x14ac:dyDescent="0.25">
      <c r="A249386" s="5" t="s">
        <v>543888</v>
      </c>
      <c r="B249386" s="2" t="s">
        <v>1561</v>
      </c>
      <c r="C249386" s="2" t="s">
        <v>1561</v>
      </c>
      <c r="D249386" s="2" t="s">
        <v>1562</v>
      </c>
    </row>
    <row r="249387" spans="1:4" x14ac:dyDescent="0.25">
      <c r="A249387" s="5" t="s">
        <v>543889</v>
      </c>
      <c r="B249387" s="2" t="s">
        <v>1561</v>
      </c>
      <c r="C249387" s="2" t="s">
        <v>1561</v>
      </c>
      <c r="D249387" s="2" t="s">
        <v>1562</v>
      </c>
    </row>
    <row r="249388" spans="1:4" x14ac:dyDescent="0.25">
      <c r="A249388" s="5" t="s">
        <v>543890</v>
      </c>
      <c r="B249388" s="2" t="s">
        <v>1561</v>
      </c>
      <c r="C249388" s="2" t="s">
        <v>1561</v>
      </c>
      <c r="D249388" s="2" t="s">
        <v>1562</v>
      </c>
    </row>
    <row r="249389" spans="1:4" x14ac:dyDescent="0.25">
      <c r="A249389" s="5" t="s">
        <v>543891</v>
      </c>
      <c r="B249389" s="2" t="s">
        <v>1561</v>
      </c>
      <c r="C249389" s="2" t="s">
        <v>1561</v>
      </c>
      <c r="D249389" s="2" t="s">
        <v>1562</v>
      </c>
    </row>
    <row r="249390" spans="1:4" x14ac:dyDescent="0.25">
      <c r="A249390" s="5" t="s">
        <v>543892</v>
      </c>
      <c r="B249390" s="2" t="s">
        <v>1561</v>
      </c>
      <c r="C249390" s="2" t="s">
        <v>1561</v>
      </c>
      <c r="D249390" s="2" t="s">
        <v>1562</v>
      </c>
    </row>
    <row r="249391" spans="1:4" x14ac:dyDescent="0.25">
      <c r="A249391" s="5" t="s">
        <v>543893</v>
      </c>
      <c r="B249391" s="2" t="s">
        <v>1561</v>
      </c>
      <c r="C249391" s="2" t="s">
        <v>1561</v>
      </c>
      <c r="D249391" s="2" t="s">
        <v>1562</v>
      </c>
    </row>
    <row r="249392" spans="1:4" x14ac:dyDescent="0.25">
      <c r="A249392" s="5" t="s">
        <v>543894</v>
      </c>
      <c r="B249392" s="2" t="s">
        <v>1561</v>
      </c>
      <c r="C249392" s="2" t="s">
        <v>1561</v>
      </c>
      <c r="D249392" s="2" t="s">
        <v>1562</v>
      </c>
    </row>
    <row r="249393" spans="1:4" x14ac:dyDescent="0.25">
      <c r="A249393" s="5" t="s">
        <v>543895</v>
      </c>
      <c r="B249393" s="2" t="s">
        <v>1561</v>
      </c>
      <c r="C249393" s="2" t="s">
        <v>1561</v>
      </c>
      <c r="D249393" s="2" t="s">
        <v>1562</v>
      </c>
    </row>
    <row r="249394" spans="1:4" x14ac:dyDescent="0.25">
      <c r="A249394" s="5" t="s">
        <v>543896</v>
      </c>
      <c r="B249394" s="2" t="s">
        <v>1561</v>
      </c>
      <c r="C249394" s="2" t="s">
        <v>1561</v>
      </c>
      <c r="D249394" s="2" t="s">
        <v>1562</v>
      </c>
    </row>
    <row r="249395" spans="1:4" x14ac:dyDescent="0.25">
      <c r="A249395" s="5" t="s">
        <v>543897</v>
      </c>
      <c r="B249395" s="2" t="s">
        <v>1561</v>
      </c>
      <c r="C249395" s="2" t="s">
        <v>1561</v>
      </c>
      <c r="D249395" s="2" t="s">
        <v>1562</v>
      </c>
    </row>
    <row r="249396" spans="1:4" x14ac:dyDescent="0.25">
      <c r="A249396" s="5" t="s">
        <v>543898</v>
      </c>
      <c r="B249396" s="2" t="s">
        <v>1561</v>
      </c>
      <c r="C249396" s="2" t="s">
        <v>1561</v>
      </c>
      <c r="D249396" s="2" t="s">
        <v>1562</v>
      </c>
    </row>
    <row r="249397" spans="1:4" x14ac:dyDescent="0.25">
      <c r="A249397" s="5" t="s">
        <v>543899</v>
      </c>
      <c r="B249397" s="2" t="s">
        <v>1561</v>
      </c>
      <c r="C249397" s="2" t="s">
        <v>1561</v>
      </c>
      <c r="D249397" s="2" t="s">
        <v>1562</v>
      </c>
    </row>
    <row r="249398" spans="1:4" x14ac:dyDescent="0.25">
      <c r="A249398" s="5" t="s">
        <v>543900</v>
      </c>
      <c r="B249398" s="2" t="s">
        <v>1561</v>
      </c>
      <c r="C249398" s="2" t="s">
        <v>1561</v>
      </c>
      <c r="D249398" s="2" t="s">
        <v>1562</v>
      </c>
    </row>
    <row r="249399" spans="1:4" x14ac:dyDescent="0.25">
      <c r="A249399" s="5" t="s">
        <v>543901</v>
      </c>
      <c r="B249399" s="2" t="s">
        <v>1561</v>
      </c>
      <c r="C249399" s="2" t="s">
        <v>1561</v>
      </c>
      <c r="D249399" s="2" t="s">
        <v>1562</v>
      </c>
    </row>
    <row r="249400" spans="1:4" x14ac:dyDescent="0.25">
      <c r="A249400" s="5" t="s">
        <v>543902</v>
      </c>
      <c r="B249400" s="2" t="s">
        <v>1561</v>
      </c>
      <c r="C249400" s="2" t="s">
        <v>1561</v>
      </c>
      <c r="D249400" s="2" t="s">
        <v>1562</v>
      </c>
    </row>
    <row r="249401" spans="1:4" x14ac:dyDescent="0.25">
      <c r="A249401" s="5" t="s">
        <v>543903</v>
      </c>
      <c r="B249401" s="2" t="s">
        <v>1561</v>
      </c>
      <c r="C249401" s="2" t="s">
        <v>1561</v>
      </c>
      <c r="D249401" s="2" t="s">
        <v>1562</v>
      </c>
    </row>
    <row r="249402" spans="1:4" x14ac:dyDescent="0.25">
      <c r="A249402" s="5" t="s">
        <v>543904</v>
      </c>
      <c r="B249402" s="2" t="s">
        <v>1561</v>
      </c>
      <c r="C249402" s="2" t="s">
        <v>1561</v>
      </c>
      <c r="D249402" s="2" t="s">
        <v>1562</v>
      </c>
    </row>
    <row r="249403" spans="1:4" x14ac:dyDescent="0.25">
      <c r="A249403" s="5" t="s">
        <v>543905</v>
      </c>
      <c r="B249403" s="2" t="s">
        <v>1561</v>
      </c>
      <c r="C249403" s="2" t="s">
        <v>1561</v>
      </c>
      <c r="D249403" s="2" t="s">
        <v>1562</v>
      </c>
    </row>
    <row r="249404" spans="1:4" x14ac:dyDescent="0.25">
      <c r="A249404" s="5" t="s">
        <v>543906</v>
      </c>
      <c r="B249404" s="2" t="s">
        <v>1561</v>
      </c>
      <c r="C249404" s="2" t="s">
        <v>1561</v>
      </c>
      <c r="D249404" s="2" t="s">
        <v>1562</v>
      </c>
    </row>
    <row r="249405" spans="1:4" x14ac:dyDescent="0.25">
      <c r="A249405" s="5" t="s">
        <v>543907</v>
      </c>
      <c r="B249405" s="2" t="s">
        <v>1561</v>
      </c>
      <c r="C249405" s="2" t="s">
        <v>1561</v>
      </c>
      <c r="D249405" s="2" t="s">
        <v>1562</v>
      </c>
    </row>
    <row r="249406" spans="1:4" x14ac:dyDescent="0.25">
      <c r="A249406" s="5" t="s">
        <v>543908</v>
      </c>
      <c r="B249406" s="2" t="s">
        <v>1561</v>
      </c>
      <c r="C249406" s="2" t="s">
        <v>1561</v>
      </c>
      <c r="D249406" s="2" t="s">
        <v>1562</v>
      </c>
    </row>
    <row r="249407" spans="1:4" x14ac:dyDescent="0.25">
      <c r="A249407" s="5" t="s">
        <v>543909</v>
      </c>
      <c r="B249407" s="2" t="s">
        <v>1561</v>
      </c>
      <c r="C249407" s="2" t="s">
        <v>1561</v>
      </c>
      <c r="D249407" s="2" t="s">
        <v>1562</v>
      </c>
    </row>
    <row r="249408" spans="1:4" x14ac:dyDescent="0.25">
      <c r="A249408" s="5" t="s">
        <v>543910</v>
      </c>
      <c r="B249408" s="2" t="s">
        <v>1561</v>
      </c>
      <c r="C249408" s="2" t="s">
        <v>1561</v>
      </c>
      <c r="D249408" s="2" t="s">
        <v>1562</v>
      </c>
    </row>
    <row r="249409" spans="1:4" x14ac:dyDescent="0.25">
      <c r="A249409" s="5" t="s">
        <v>543911</v>
      </c>
      <c r="B249409" s="2" t="s">
        <v>1561</v>
      </c>
      <c r="C249409" s="2" t="s">
        <v>1561</v>
      </c>
      <c r="D249409" s="2" t="s">
        <v>1562</v>
      </c>
    </row>
    <row r="249410" spans="1:4" x14ac:dyDescent="0.25">
      <c r="A249410" s="5" t="s">
        <v>543912</v>
      </c>
      <c r="B249410" s="2" t="s">
        <v>1561</v>
      </c>
      <c r="C249410" s="2" t="s">
        <v>1561</v>
      </c>
      <c r="D249410" s="2" t="s">
        <v>1562</v>
      </c>
    </row>
    <row r="249411" spans="1:4" x14ac:dyDescent="0.25">
      <c r="A249411" s="5" t="s">
        <v>543913</v>
      </c>
      <c r="B249411" s="2" t="s">
        <v>1561</v>
      </c>
      <c r="C249411" s="2" t="s">
        <v>1561</v>
      </c>
      <c r="D249411" s="2" t="s">
        <v>1562</v>
      </c>
    </row>
    <row r="249412" spans="1:4" x14ac:dyDescent="0.25">
      <c r="A249412" s="5" t="s">
        <v>543914</v>
      </c>
      <c r="B249412" s="2" t="s">
        <v>1561</v>
      </c>
      <c r="C249412" s="2" t="s">
        <v>1561</v>
      </c>
      <c r="D249412" s="2" t="s">
        <v>1562</v>
      </c>
    </row>
    <row r="249413" spans="1:4" x14ac:dyDescent="0.25">
      <c r="A249413" s="5" t="s">
        <v>543915</v>
      </c>
      <c r="B249413" s="2" t="s">
        <v>1561</v>
      </c>
      <c r="C249413" s="2" t="s">
        <v>1561</v>
      </c>
      <c r="D249413" s="2" t="s">
        <v>1562</v>
      </c>
    </row>
    <row r="249414" spans="1:4" x14ac:dyDescent="0.25">
      <c r="A249414" s="5" t="s">
        <v>543916</v>
      </c>
      <c r="B249414" s="2" t="s">
        <v>1561</v>
      </c>
      <c r="C249414" s="2" t="s">
        <v>1561</v>
      </c>
      <c r="D249414" s="2" t="s">
        <v>1562</v>
      </c>
    </row>
    <row r="249415" spans="1:4" x14ac:dyDescent="0.25">
      <c r="A249415" s="5" t="s">
        <v>543917</v>
      </c>
      <c r="B249415" s="2" t="s">
        <v>1561</v>
      </c>
      <c r="C249415" s="2" t="s">
        <v>1561</v>
      </c>
      <c r="D249415" s="2" t="s">
        <v>1562</v>
      </c>
    </row>
    <row r="249416" spans="1:4" x14ac:dyDescent="0.25">
      <c r="A249416" s="5" t="s">
        <v>543918</v>
      </c>
      <c r="B249416" s="2" t="s">
        <v>1561</v>
      </c>
      <c r="C249416" s="2" t="s">
        <v>1561</v>
      </c>
      <c r="D249416" s="2" t="s">
        <v>1562</v>
      </c>
    </row>
    <row r="249417" spans="1:4" x14ac:dyDescent="0.25">
      <c r="A249417" s="5" t="s">
        <v>543919</v>
      </c>
      <c r="B249417" s="2" t="s">
        <v>1561</v>
      </c>
      <c r="C249417" s="2" t="s">
        <v>1561</v>
      </c>
      <c r="D249417" s="2" t="s">
        <v>1562</v>
      </c>
    </row>
    <row r="249418" spans="1:4" x14ac:dyDescent="0.25">
      <c r="A249418" s="5" t="s">
        <v>543920</v>
      </c>
      <c r="B249418" s="2" t="s">
        <v>1561</v>
      </c>
      <c r="C249418" s="2" t="s">
        <v>1561</v>
      </c>
      <c r="D249418" s="2" t="s">
        <v>1562</v>
      </c>
    </row>
    <row r="249419" spans="1:4" x14ac:dyDescent="0.25">
      <c r="A249419" s="5" t="s">
        <v>543921</v>
      </c>
      <c r="B249419" s="2" t="s">
        <v>1561</v>
      </c>
      <c r="C249419" s="2" t="s">
        <v>1561</v>
      </c>
      <c r="D249419" s="2" t="s">
        <v>1562</v>
      </c>
    </row>
    <row r="249420" spans="1:4" x14ac:dyDescent="0.25">
      <c r="A249420" s="5" t="s">
        <v>543922</v>
      </c>
      <c r="B249420" s="2" t="s">
        <v>1561</v>
      </c>
      <c r="C249420" s="2" t="s">
        <v>1561</v>
      </c>
      <c r="D249420" s="2" t="s">
        <v>1562</v>
      </c>
    </row>
    <row r="249421" spans="1:4" x14ac:dyDescent="0.25">
      <c r="A249421" s="5" t="s">
        <v>543923</v>
      </c>
      <c r="B249421" s="2" t="s">
        <v>1561</v>
      </c>
      <c r="C249421" s="2" t="s">
        <v>1561</v>
      </c>
      <c r="D249421" s="2" t="s">
        <v>1562</v>
      </c>
    </row>
    <row r="249422" spans="1:4" x14ac:dyDescent="0.25">
      <c r="A249422" s="5" t="s">
        <v>543924</v>
      </c>
      <c r="B249422" s="2" t="s">
        <v>1561</v>
      </c>
      <c r="C249422" s="2" t="s">
        <v>1561</v>
      </c>
      <c r="D249422" s="2" t="s">
        <v>1562</v>
      </c>
    </row>
    <row r="249423" spans="1:4" x14ac:dyDescent="0.25">
      <c r="A249423" s="5" t="s">
        <v>543925</v>
      </c>
      <c r="B249423" s="2" t="s">
        <v>1561</v>
      </c>
      <c r="C249423" s="2" t="s">
        <v>1561</v>
      </c>
      <c r="D249423" s="2" t="s">
        <v>1562</v>
      </c>
    </row>
    <row r="249424" spans="1:4" x14ac:dyDescent="0.25">
      <c r="A249424" s="5" t="s">
        <v>543926</v>
      </c>
      <c r="B249424" s="2" t="s">
        <v>1561</v>
      </c>
      <c r="C249424" s="2" t="s">
        <v>1561</v>
      </c>
      <c r="D249424" s="2" t="s">
        <v>1562</v>
      </c>
    </row>
    <row r="249425" spans="1:4" x14ac:dyDescent="0.25">
      <c r="A249425" s="5" t="s">
        <v>543927</v>
      </c>
      <c r="B249425" s="2" t="s">
        <v>1561</v>
      </c>
      <c r="C249425" s="2" t="s">
        <v>1561</v>
      </c>
      <c r="D249425" s="2" t="s">
        <v>1562</v>
      </c>
    </row>
    <row r="249426" spans="1:4" x14ac:dyDescent="0.25">
      <c r="A249426" s="5" t="s">
        <v>543928</v>
      </c>
      <c r="B249426" s="2" t="s">
        <v>1561</v>
      </c>
      <c r="C249426" s="2" t="s">
        <v>1561</v>
      </c>
      <c r="D249426" s="2" t="s">
        <v>1562</v>
      </c>
    </row>
    <row r="249427" spans="1:4" x14ac:dyDescent="0.25">
      <c r="A249427" s="5" t="s">
        <v>543929</v>
      </c>
      <c r="B249427" s="2" t="s">
        <v>1561</v>
      </c>
      <c r="C249427" s="2" t="s">
        <v>1561</v>
      </c>
      <c r="D249427" s="2" t="s">
        <v>1562</v>
      </c>
    </row>
    <row r="249428" spans="1:4" x14ac:dyDescent="0.25">
      <c r="A249428" s="5" t="s">
        <v>543930</v>
      </c>
      <c r="B249428" s="2" t="s">
        <v>1561</v>
      </c>
      <c r="C249428" s="2" t="s">
        <v>1561</v>
      </c>
      <c r="D249428" s="2" t="s">
        <v>1562</v>
      </c>
    </row>
    <row r="249429" spans="1:4" x14ac:dyDescent="0.25">
      <c r="A249429" s="5" t="s">
        <v>543931</v>
      </c>
      <c r="B249429" s="2" t="s">
        <v>1561</v>
      </c>
      <c r="C249429" s="2" t="s">
        <v>1561</v>
      </c>
      <c r="D249429" s="2" t="s">
        <v>1562</v>
      </c>
    </row>
    <row r="249430" spans="1:4" x14ac:dyDescent="0.25">
      <c r="A249430" s="5" t="s">
        <v>543932</v>
      </c>
      <c r="B249430" s="2" t="s">
        <v>1561</v>
      </c>
      <c r="C249430" s="2" t="s">
        <v>1561</v>
      </c>
      <c r="D249430" s="2" t="s">
        <v>1562</v>
      </c>
    </row>
    <row r="249431" spans="1:4" x14ac:dyDescent="0.25">
      <c r="A249431" s="5" t="s">
        <v>543933</v>
      </c>
      <c r="B249431" s="2" t="s">
        <v>1561</v>
      </c>
      <c r="C249431" s="2" t="s">
        <v>1561</v>
      </c>
      <c r="D249431" s="2" t="s">
        <v>1562</v>
      </c>
    </row>
    <row r="249432" spans="1:4" x14ac:dyDescent="0.25">
      <c r="A249432" s="5" t="s">
        <v>543934</v>
      </c>
      <c r="B249432" s="2" t="s">
        <v>1561</v>
      </c>
      <c r="C249432" s="2" t="s">
        <v>1561</v>
      </c>
      <c r="D249432" s="2" t="s">
        <v>1562</v>
      </c>
    </row>
    <row r="249433" spans="1:4" x14ac:dyDescent="0.25">
      <c r="A249433" s="5" t="s">
        <v>543935</v>
      </c>
      <c r="B249433" s="2" t="s">
        <v>65</v>
      </c>
      <c r="C249433" s="2" t="s">
        <v>65</v>
      </c>
      <c r="D249433" s="2" t="s">
        <v>66</v>
      </c>
    </row>
    <row r="249434" spans="1:4" x14ac:dyDescent="0.25">
      <c r="A249434" s="5" t="s">
        <v>543936</v>
      </c>
      <c r="B249434" s="2" t="s">
        <v>65</v>
      </c>
      <c r="C249434" s="2" t="s">
        <v>65</v>
      </c>
      <c r="D249434" s="2" t="s">
        <v>66</v>
      </c>
    </row>
    <row r="249435" spans="1:4" x14ac:dyDescent="0.25">
      <c r="A249435" s="5" t="s">
        <v>543937</v>
      </c>
      <c r="B249435" s="2" t="s">
        <v>65</v>
      </c>
      <c r="C249435" s="2" t="s">
        <v>65</v>
      </c>
      <c r="D249435" s="2" t="s">
        <v>66</v>
      </c>
    </row>
    <row r="249436" spans="1:4" x14ac:dyDescent="0.25">
      <c r="A249436" s="5" t="s">
        <v>543938</v>
      </c>
      <c r="B249436" s="2" t="s">
        <v>65</v>
      </c>
      <c r="C249436" s="2" t="s">
        <v>65</v>
      </c>
      <c r="D249436" s="2" t="s">
        <v>66</v>
      </c>
    </row>
    <row r="249437" spans="1:4" x14ac:dyDescent="0.25">
      <c r="A249437" s="5" t="s">
        <v>543939</v>
      </c>
      <c r="B249437" s="2" t="s">
        <v>65</v>
      </c>
      <c r="C249437" s="2" t="s">
        <v>65</v>
      </c>
      <c r="D249437" s="2" t="s">
        <v>66</v>
      </c>
    </row>
    <row r="249438" spans="1:4" x14ac:dyDescent="0.25">
      <c r="A249438" s="5" t="s">
        <v>543940</v>
      </c>
      <c r="B249438" s="2" t="s">
        <v>65</v>
      </c>
      <c r="C249438" s="2" t="s">
        <v>65</v>
      </c>
      <c r="D249438" s="2" t="s">
        <v>66</v>
      </c>
    </row>
    <row r="249439" spans="1:4" x14ac:dyDescent="0.25">
      <c r="A249439" s="5" t="s">
        <v>543941</v>
      </c>
      <c r="B249439" s="2" t="s">
        <v>65</v>
      </c>
      <c r="C249439" s="2" t="s">
        <v>65</v>
      </c>
      <c r="D249439" s="2" t="s">
        <v>66</v>
      </c>
    </row>
    <row r="249440" spans="1:4" x14ac:dyDescent="0.25">
      <c r="A249440" s="5" t="s">
        <v>543942</v>
      </c>
      <c r="B249440" s="2" t="s">
        <v>65</v>
      </c>
      <c r="C249440" s="2" t="s">
        <v>65</v>
      </c>
      <c r="D249440" s="2" t="s">
        <v>66</v>
      </c>
    </row>
    <row r="249441" spans="1:4" x14ac:dyDescent="0.25">
      <c r="A249441" s="5" t="s">
        <v>543943</v>
      </c>
      <c r="B249441" s="2" t="s">
        <v>65</v>
      </c>
      <c r="C249441" s="2" t="s">
        <v>65</v>
      </c>
      <c r="D249441" s="2" t="s">
        <v>66</v>
      </c>
    </row>
    <row r="249442" spans="1:4" x14ac:dyDescent="0.25">
      <c r="A249442" s="5" t="s">
        <v>543944</v>
      </c>
      <c r="B249442" s="2" t="s">
        <v>154618</v>
      </c>
      <c r="C249442" s="2" t="s">
        <v>65</v>
      </c>
      <c r="D249442" s="2" t="s">
        <v>154619</v>
      </c>
    </row>
    <row r="249443" spans="1:4" x14ac:dyDescent="0.25">
      <c r="A249443" s="5" t="s">
        <v>543945</v>
      </c>
      <c r="B249443" s="2" t="s">
        <v>516459</v>
      </c>
      <c r="C249443" s="2" t="s">
        <v>17847</v>
      </c>
      <c r="D249443" s="2" t="s">
        <v>516460</v>
      </c>
    </row>
    <row r="249444" spans="1:4" x14ac:dyDescent="0.25">
      <c r="A249444" s="5" t="s">
        <v>543946</v>
      </c>
      <c r="B249444" s="2" t="s">
        <v>543947</v>
      </c>
      <c r="C249444" s="2" t="s">
        <v>56742</v>
      </c>
      <c r="D249444" s="2" t="s">
        <v>543948</v>
      </c>
    </row>
    <row r="249445" spans="1:4" x14ac:dyDescent="0.25">
      <c r="A249445" s="5" t="s">
        <v>543949</v>
      </c>
      <c r="B249445" s="2" t="s">
        <v>543950</v>
      </c>
      <c r="C249445" s="2" t="s">
        <v>97055</v>
      </c>
      <c r="D249445" s="2" t="s">
        <v>543951</v>
      </c>
    </row>
    <row r="249446" spans="1:4" x14ac:dyDescent="0.25">
      <c r="A249446" s="5" t="s">
        <v>543952</v>
      </c>
      <c r="B249446" s="2" t="s">
        <v>543953</v>
      </c>
      <c r="C249446" s="2" t="s">
        <v>16396</v>
      </c>
      <c r="D249446" s="2" t="s">
        <v>543954</v>
      </c>
    </row>
    <row r="249447" spans="1:4" x14ac:dyDescent="0.25">
      <c r="A249447" s="5" t="s">
        <v>543955</v>
      </c>
      <c r="B249447" s="2" t="s">
        <v>543956</v>
      </c>
      <c r="C249447" s="2" t="s">
        <v>47739</v>
      </c>
      <c r="D249447" s="2" t="s">
        <v>543957</v>
      </c>
    </row>
    <row r="249448" spans="1:4" x14ac:dyDescent="0.25">
      <c r="A249448" s="5" t="s">
        <v>543958</v>
      </c>
      <c r="B249448" s="2" t="s">
        <v>543959</v>
      </c>
      <c r="C249448" s="2" t="s">
        <v>114426</v>
      </c>
      <c r="D249448" s="2" t="s">
        <v>543960</v>
      </c>
    </row>
    <row r="249449" spans="1:4" x14ac:dyDescent="0.25">
      <c r="A249449" s="5" t="s">
        <v>543961</v>
      </c>
      <c r="B249449" s="2" t="s">
        <v>543962</v>
      </c>
      <c r="C249449" s="2" t="s">
        <v>113714</v>
      </c>
      <c r="D249449" s="2" t="s">
        <v>543963</v>
      </c>
    </row>
    <row r="249450" spans="1:4" x14ac:dyDescent="0.25">
      <c r="A249450" s="5" t="s">
        <v>543964</v>
      </c>
      <c r="B249450" s="2" t="s">
        <v>543965</v>
      </c>
      <c r="C249450" s="2" t="s">
        <v>133487</v>
      </c>
      <c r="D249450" s="2" t="s">
        <v>543966</v>
      </c>
    </row>
    <row r="249451" spans="1:4" x14ac:dyDescent="0.25">
      <c r="A249451" s="5" t="s">
        <v>543967</v>
      </c>
      <c r="B249451" s="2" t="s">
        <v>543968</v>
      </c>
      <c r="C249451" s="2" t="s">
        <v>2318</v>
      </c>
      <c r="D249451" s="2" t="s">
        <v>543969</v>
      </c>
    </row>
    <row r="249452" spans="1:4" x14ac:dyDescent="0.25">
      <c r="A249452" s="5" t="s">
        <v>543970</v>
      </c>
      <c r="B249452" s="2" t="s">
        <v>543971</v>
      </c>
      <c r="C249452" s="2" t="s">
        <v>15008</v>
      </c>
      <c r="D249452" s="2" t="s">
        <v>543972</v>
      </c>
    </row>
    <row r="249453" spans="1:4" x14ac:dyDescent="0.25">
      <c r="A249453" s="5" t="s">
        <v>543973</v>
      </c>
      <c r="B249453" s="2" t="s">
        <v>543974</v>
      </c>
      <c r="C249453" s="2" t="s">
        <v>22475</v>
      </c>
      <c r="D249453" s="2" t="s">
        <v>543975</v>
      </c>
    </row>
    <row r="249454" spans="1:4" x14ac:dyDescent="0.25">
      <c r="A249454" s="5" t="s">
        <v>543976</v>
      </c>
      <c r="B249454" s="2" t="s">
        <v>543977</v>
      </c>
      <c r="C249454" s="2" t="s">
        <v>61216</v>
      </c>
      <c r="D249454" s="2" t="s">
        <v>543978</v>
      </c>
    </row>
    <row r="249455" spans="1:4" x14ac:dyDescent="0.25">
      <c r="A249455" s="5" t="s">
        <v>543979</v>
      </c>
      <c r="B249455" s="2" t="s">
        <v>543980</v>
      </c>
      <c r="C249455" s="2" t="s">
        <v>117350</v>
      </c>
      <c r="D249455" s="2" t="s">
        <v>543981</v>
      </c>
    </row>
    <row r="249456" spans="1:4" x14ac:dyDescent="0.25">
      <c r="A249456" s="5" t="s">
        <v>543982</v>
      </c>
      <c r="B249456" s="2" t="s">
        <v>543983</v>
      </c>
      <c r="C249456" s="2" t="s">
        <v>112893</v>
      </c>
      <c r="D249456" s="2" t="s">
        <v>543984</v>
      </c>
    </row>
    <row r="249457" spans="1:4" x14ac:dyDescent="0.25">
      <c r="A249457" s="5" t="s">
        <v>543985</v>
      </c>
      <c r="B249457" s="2" t="s">
        <v>543986</v>
      </c>
      <c r="C249457" s="2" t="s">
        <v>2302</v>
      </c>
      <c r="D249457" s="2" t="s">
        <v>543987</v>
      </c>
    </row>
    <row r="249458" spans="1:4" x14ac:dyDescent="0.25">
      <c r="A249458" s="5" t="s">
        <v>543988</v>
      </c>
      <c r="B249458" s="2" t="s">
        <v>543989</v>
      </c>
      <c r="C249458" s="2" t="s">
        <v>33813</v>
      </c>
      <c r="D249458" s="2" t="s">
        <v>543990</v>
      </c>
    </row>
    <row r="249459" spans="1:4" x14ac:dyDescent="0.25">
      <c r="A249459" s="5" t="s">
        <v>543991</v>
      </c>
      <c r="B249459" s="2" t="s">
        <v>543992</v>
      </c>
      <c r="C249459" s="2" t="s">
        <v>220441</v>
      </c>
      <c r="D249459" s="2" t="s">
        <v>543993</v>
      </c>
    </row>
    <row r="249460" spans="1:4" x14ac:dyDescent="0.25">
      <c r="A249460" s="5" t="s">
        <v>543994</v>
      </c>
      <c r="B249460" s="2" t="s">
        <v>543995</v>
      </c>
      <c r="C249460" s="2" t="s">
        <v>43771</v>
      </c>
      <c r="D249460" s="2" t="s">
        <v>543996</v>
      </c>
    </row>
    <row r="249461" spans="1:4" x14ac:dyDescent="0.25">
      <c r="A249461" s="5" t="s">
        <v>543997</v>
      </c>
      <c r="B249461" s="2" t="s">
        <v>543998</v>
      </c>
      <c r="C249461" s="2" t="s">
        <v>85359</v>
      </c>
      <c r="D249461" s="2" t="s">
        <v>543999</v>
      </c>
    </row>
    <row r="249462" spans="1:4" x14ac:dyDescent="0.25">
      <c r="A249462" s="5" t="s">
        <v>544000</v>
      </c>
      <c r="B249462" s="2" t="s">
        <v>79233</v>
      </c>
      <c r="C249462" s="2" t="s">
        <v>66747</v>
      </c>
      <c r="D249462" s="2" t="s">
        <v>79234</v>
      </c>
    </row>
    <row r="249463" spans="1:4" x14ac:dyDescent="0.25">
      <c r="A249463" s="5" t="s">
        <v>544001</v>
      </c>
      <c r="B249463" s="2" t="s">
        <v>544002</v>
      </c>
      <c r="C249463" s="2" t="s">
        <v>46995</v>
      </c>
      <c r="D249463" s="2" t="s">
        <v>544003</v>
      </c>
    </row>
    <row r="249464" spans="1:4" x14ac:dyDescent="0.25">
      <c r="A249464" s="5" t="s">
        <v>544004</v>
      </c>
      <c r="B249464" s="2" t="s">
        <v>544005</v>
      </c>
      <c r="C249464" s="2" t="s">
        <v>11788</v>
      </c>
      <c r="D249464" s="2" t="s">
        <v>544006</v>
      </c>
    </row>
    <row r="249465" spans="1:4" x14ac:dyDescent="0.25">
      <c r="A249465" s="5" t="s">
        <v>544007</v>
      </c>
      <c r="B249465" s="2" t="s">
        <v>544008</v>
      </c>
      <c r="C249465" s="2" t="s">
        <v>31734</v>
      </c>
      <c r="D249465" s="2" t="s">
        <v>544009</v>
      </c>
    </row>
    <row r="249466" spans="1:4" x14ac:dyDescent="0.25">
      <c r="A249466" s="5" t="s">
        <v>544010</v>
      </c>
      <c r="B249466" s="2" t="s">
        <v>544011</v>
      </c>
      <c r="C249466" s="2" t="s">
        <v>123054</v>
      </c>
      <c r="D249466" s="2" t="s">
        <v>544012</v>
      </c>
    </row>
    <row r="249467" spans="1:4" x14ac:dyDescent="0.25">
      <c r="A249467" s="5" t="s">
        <v>544013</v>
      </c>
      <c r="B249467" s="2" t="s">
        <v>544014</v>
      </c>
      <c r="C249467" s="2" t="s">
        <v>301832</v>
      </c>
      <c r="D249467" s="2" t="s">
        <v>544015</v>
      </c>
    </row>
    <row r="249468" spans="1:4" x14ac:dyDescent="0.25">
      <c r="A249468" s="5" t="s">
        <v>544016</v>
      </c>
      <c r="B249468" s="2" t="s">
        <v>544017</v>
      </c>
      <c r="C249468" s="2" t="s">
        <v>112723</v>
      </c>
      <c r="D249468" s="2" t="s">
        <v>544018</v>
      </c>
    </row>
    <row r="249469" spans="1:4" x14ac:dyDescent="0.25">
      <c r="A249469" s="5" t="s">
        <v>544019</v>
      </c>
      <c r="B249469" s="2" t="s">
        <v>544020</v>
      </c>
      <c r="C249469" s="2" t="s">
        <v>544021</v>
      </c>
      <c r="D249469" s="2" t="s">
        <v>544022</v>
      </c>
    </row>
    <row r="249470" spans="1:4" x14ac:dyDescent="0.25">
      <c r="A249470" s="5" t="s">
        <v>544023</v>
      </c>
      <c r="B249470" s="2" t="s">
        <v>544024</v>
      </c>
      <c r="C249470" s="2" t="s">
        <v>119271</v>
      </c>
      <c r="D249470" s="2" t="s">
        <v>544025</v>
      </c>
    </row>
    <row r="249471" spans="1:4" x14ac:dyDescent="0.25">
      <c r="A249471" s="5" t="s">
        <v>544026</v>
      </c>
      <c r="B249471" s="2" t="s">
        <v>544027</v>
      </c>
      <c r="C249471" s="2" t="s">
        <v>387099</v>
      </c>
      <c r="D249471" s="2" t="s">
        <v>544028</v>
      </c>
    </row>
    <row r="249472" spans="1:4" x14ac:dyDescent="0.25">
      <c r="A249472" s="5" t="s">
        <v>544029</v>
      </c>
      <c r="B249472" s="2" t="s">
        <v>544030</v>
      </c>
      <c r="C249472" s="2" t="s">
        <v>232989</v>
      </c>
      <c r="D249472" s="2" t="s">
        <v>544031</v>
      </c>
    </row>
    <row r="249473" spans="1:4" x14ac:dyDescent="0.25">
      <c r="A249473" s="5" t="s">
        <v>544032</v>
      </c>
      <c r="B249473" s="2" t="s">
        <v>544033</v>
      </c>
      <c r="C249473" s="2" t="s">
        <v>60907</v>
      </c>
      <c r="D249473" s="2" t="s">
        <v>544034</v>
      </c>
    </row>
    <row r="249474" spans="1:4" x14ac:dyDescent="0.25">
      <c r="A249474" s="5" t="s">
        <v>544035</v>
      </c>
      <c r="B249474" s="2" t="s">
        <v>544036</v>
      </c>
      <c r="C249474" s="2" t="s">
        <v>81746</v>
      </c>
      <c r="D249474" s="2" t="s">
        <v>544037</v>
      </c>
    </row>
    <row r="249475" spans="1:4" x14ac:dyDescent="0.25">
      <c r="A249475" s="5" t="s">
        <v>544038</v>
      </c>
      <c r="B249475" s="2" t="s">
        <v>544039</v>
      </c>
      <c r="C249475" s="2" t="s">
        <v>544040</v>
      </c>
      <c r="D249475" s="2" t="s">
        <v>544041</v>
      </c>
    </row>
    <row r="249476" spans="1:4" x14ac:dyDescent="0.25">
      <c r="A249476" s="5" t="s">
        <v>544042</v>
      </c>
      <c r="B249476" s="2" t="s">
        <v>544043</v>
      </c>
      <c r="C249476" s="2" t="s">
        <v>285248</v>
      </c>
      <c r="D249476" s="2" t="s">
        <v>544044</v>
      </c>
    </row>
    <row r="249477" spans="1:4" x14ac:dyDescent="0.25">
      <c r="A249477" s="5" t="s">
        <v>544045</v>
      </c>
      <c r="B249477" s="2" t="s">
        <v>544046</v>
      </c>
      <c r="C249477" s="2" t="s">
        <v>410654</v>
      </c>
      <c r="D249477" s="2" t="s">
        <v>544047</v>
      </c>
    </row>
    <row r="249478" spans="1:4" x14ac:dyDescent="0.25">
      <c r="A249478" s="5" t="s">
        <v>544048</v>
      </c>
      <c r="B249478" s="2" t="s">
        <v>544049</v>
      </c>
      <c r="C249478" s="2" t="s">
        <v>420390</v>
      </c>
      <c r="D249478" s="2" t="s">
        <v>544050</v>
      </c>
    </row>
    <row r="249479" spans="1:4" x14ac:dyDescent="0.25">
      <c r="A249479" s="5" t="s">
        <v>544051</v>
      </c>
      <c r="B249479" s="2" t="s">
        <v>544052</v>
      </c>
      <c r="C249479" s="2" t="s">
        <v>145533</v>
      </c>
      <c r="D249479" s="2" t="s">
        <v>544053</v>
      </c>
    </row>
    <row r="249480" spans="1:4" x14ac:dyDescent="0.25">
      <c r="A249480" s="5" t="s">
        <v>544054</v>
      </c>
      <c r="B249480" s="2" t="s">
        <v>544055</v>
      </c>
      <c r="C249480" s="2" t="s">
        <v>6092</v>
      </c>
      <c r="D249480" s="2" t="s">
        <v>544056</v>
      </c>
    </row>
    <row r="249481" spans="1:4" x14ac:dyDescent="0.25">
      <c r="A249481" s="5" t="s">
        <v>544057</v>
      </c>
      <c r="B249481" s="2" t="s">
        <v>544058</v>
      </c>
      <c r="C249481" s="2" t="s">
        <v>544059</v>
      </c>
      <c r="D249481" s="2" t="s">
        <v>544060</v>
      </c>
    </row>
    <row r="249482" spans="1:4" x14ac:dyDescent="0.25">
      <c r="A249482" s="5" t="s">
        <v>544061</v>
      </c>
      <c r="B249482" s="2" t="s">
        <v>544062</v>
      </c>
      <c r="C249482" s="2" t="s">
        <v>182342</v>
      </c>
      <c r="D249482" s="2" t="s">
        <v>544063</v>
      </c>
    </row>
    <row r="249483" spans="1:4" x14ac:dyDescent="0.25">
      <c r="A249483" s="5" t="s">
        <v>544064</v>
      </c>
      <c r="B249483" s="2" t="s">
        <v>544065</v>
      </c>
      <c r="C249483" s="2" t="s">
        <v>544066</v>
      </c>
      <c r="D249483" s="2" t="s">
        <v>544067</v>
      </c>
    </row>
    <row r="249484" spans="1:4" x14ac:dyDescent="0.25">
      <c r="A249484" s="5" t="s">
        <v>544068</v>
      </c>
      <c r="B249484" s="2" t="s">
        <v>544069</v>
      </c>
      <c r="C249484" s="2" t="s">
        <v>544070</v>
      </c>
      <c r="D249484" s="2" t="s">
        <v>544071</v>
      </c>
    </row>
    <row r="249485" spans="1:4" x14ac:dyDescent="0.25">
      <c r="A249485" s="5" t="s">
        <v>544072</v>
      </c>
      <c r="B249485" s="2" t="s">
        <v>544073</v>
      </c>
      <c r="C249485" s="2" t="s">
        <v>20540</v>
      </c>
      <c r="D249485" s="2" t="s">
        <v>544074</v>
      </c>
    </row>
    <row r="249486" spans="1:4" x14ac:dyDescent="0.25">
      <c r="A249486" s="5" t="s">
        <v>544075</v>
      </c>
      <c r="B249486" s="2" t="s">
        <v>544076</v>
      </c>
      <c r="C249486" s="2" t="s">
        <v>544077</v>
      </c>
      <c r="D249486" s="2" t="s">
        <v>544078</v>
      </c>
    </row>
    <row r="249487" spans="1:4" x14ac:dyDescent="0.25">
      <c r="A249487" s="5" t="s">
        <v>544079</v>
      </c>
      <c r="B249487" s="2" t="s">
        <v>544080</v>
      </c>
      <c r="C249487" s="2" t="s">
        <v>544081</v>
      </c>
      <c r="D249487" s="2" t="s">
        <v>544082</v>
      </c>
    </row>
    <row r="249488" spans="1:4" x14ac:dyDescent="0.25">
      <c r="A249488" s="5" t="s">
        <v>544083</v>
      </c>
      <c r="B249488" s="2" t="s">
        <v>544084</v>
      </c>
      <c r="C249488" s="2" t="s">
        <v>112231</v>
      </c>
      <c r="D249488" s="2" t="s">
        <v>544085</v>
      </c>
    </row>
    <row r="249489" spans="1:4" x14ac:dyDescent="0.25">
      <c r="A249489" s="5" t="s">
        <v>544086</v>
      </c>
      <c r="B249489" s="2" t="s">
        <v>445267</v>
      </c>
      <c r="C249489" s="2" t="s">
        <v>445267</v>
      </c>
      <c r="D249489" s="2" t="s">
        <v>544087</v>
      </c>
    </row>
    <row r="249490" spans="1:4" x14ac:dyDescent="0.25">
      <c r="A249490" s="5" t="s">
        <v>544088</v>
      </c>
      <c r="B249490" s="2" t="s">
        <v>544089</v>
      </c>
      <c r="C249490" s="2" t="s">
        <v>544090</v>
      </c>
      <c r="D249490" s="2" t="s">
        <v>544091</v>
      </c>
    </row>
    <row r="249491" spans="1:4" x14ac:dyDescent="0.25">
      <c r="A249491" s="5" t="s">
        <v>544092</v>
      </c>
      <c r="B249491" s="2" t="s">
        <v>544093</v>
      </c>
      <c r="C249491" s="2" t="s">
        <v>354826</v>
      </c>
      <c r="D249491" s="2" t="s">
        <v>544094</v>
      </c>
    </row>
    <row r="249492" spans="1:4" x14ac:dyDescent="0.25">
      <c r="A249492" s="5" t="s">
        <v>544095</v>
      </c>
      <c r="B249492" s="2" t="s">
        <v>544096</v>
      </c>
      <c r="C249492" s="2" t="s">
        <v>544097</v>
      </c>
      <c r="D249492" s="2" t="s">
        <v>544098</v>
      </c>
    </row>
    <row r="249493" spans="1:4" x14ac:dyDescent="0.25">
      <c r="A249493" s="5" t="s">
        <v>544099</v>
      </c>
      <c r="B249493" s="2" t="s">
        <v>544100</v>
      </c>
      <c r="C249493" s="2" t="s">
        <v>435866</v>
      </c>
      <c r="D249493" s="2" t="s">
        <v>544101</v>
      </c>
    </row>
    <row r="249494" spans="1:4" x14ac:dyDescent="0.25">
      <c r="A249494" s="5" t="s">
        <v>544102</v>
      </c>
      <c r="B249494" s="2" t="s">
        <v>544103</v>
      </c>
      <c r="C249494" s="2" t="s">
        <v>145444</v>
      </c>
      <c r="D249494" s="2" t="s">
        <v>544104</v>
      </c>
    </row>
    <row r="249495" spans="1:4" x14ac:dyDescent="0.25">
      <c r="A249495" s="5" t="s">
        <v>544105</v>
      </c>
      <c r="B249495" s="2" t="s">
        <v>544106</v>
      </c>
      <c r="C249495" s="2" t="s">
        <v>152990</v>
      </c>
      <c r="D249495" s="2" t="s">
        <v>544107</v>
      </c>
    </row>
    <row r="249496" spans="1:4" x14ac:dyDescent="0.25">
      <c r="A249496" s="5" t="s">
        <v>544108</v>
      </c>
      <c r="B249496" s="2" t="s">
        <v>544109</v>
      </c>
      <c r="C249496" s="2" t="s">
        <v>544110</v>
      </c>
      <c r="D249496" s="2" t="s">
        <v>544111</v>
      </c>
    </row>
    <row r="249497" spans="1:4" x14ac:dyDescent="0.25">
      <c r="A249497" s="5" t="s">
        <v>544112</v>
      </c>
      <c r="B249497" s="2" t="s">
        <v>544113</v>
      </c>
      <c r="C249497" s="2" t="s">
        <v>216255</v>
      </c>
      <c r="D249497" s="2" t="s">
        <v>544114</v>
      </c>
    </row>
    <row r="249498" spans="1:4" x14ac:dyDescent="0.25">
      <c r="A249498" s="5" t="s">
        <v>544115</v>
      </c>
      <c r="B249498" s="2" t="s">
        <v>544116</v>
      </c>
      <c r="C249498" s="2" t="s">
        <v>263977</v>
      </c>
      <c r="D249498" s="2" t="s">
        <v>544117</v>
      </c>
    </row>
    <row r="249499" spans="1:4" x14ac:dyDescent="0.25">
      <c r="A249499" s="5" t="s">
        <v>544118</v>
      </c>
      <c r="B249499" s="2" t="s">
        <v>544119</v>
      </c>
      <c r="C249499" s="2" t="s">
        <v>544120</v>
      </c>
      <c r="D249499" s="2" t="s">
        <v>544121</v>
      </c>
    </row>
    <row r="249500" spans="1:4" x14ac:dyDescent="0.25">
      <c r="A249500" s="5" t="s">
        <v>544122</v>
      </c>
      <c r="B249500" s="2" t="s">
        <v>544123</v>
      </c>
      <c r="C249500" s="2" t="s">
        <v>512916</v>
      </c>
      <c r="D249500" s="2" t="s">
        <v>544124</v>
      </c>
    </row>
    <row r="249501" spans="1:4" x14ac:dyDescent="0.25">
      <c r="A249501" s="5" t="s">
        <v>544125</v>
      </c>
      <c r="B249501" s="2" t="s">
        <v>544126</v>
      </c>
      <c r="C249501" s="2" t="s">
        <v>544127</v>
      </c>
      <c r="D249501" s="2" t="s">
        <v>544128</v>
      </c>
    </row>
    <row r="249502" spans="1:4" x14ac:dyDescent="0.25">
      <c r="A249502" s="5" t="s">
        <v>544129</v>
      </c>
      <c r="B249502" s="2" t="s">
        <v>544130</v>
      </c>
      <c r="C249502" s="2" t="s">
        <v>308170</v>
      </c>
      <c r="D249502" s="2" t="s">
        <v>544131</v>
      </c>
    </row>
    <row r="249503" spans="1:4" x14ac:dyDescent="0.25">
      <c r="A249503" s="5" t="s">
        <v>544132</v>
      </c>
      <c r="B249503" s="2" t="s">
        <v>544133</v>
      </c>
      <c r="C249503" s="2" t="s">
        <v>437404</v>
      </c>
      <c r="D249503" s="2" t="s">
        <v>544134</v>
      </c>
    </row>
    <row r="249504" spans="1:4" x14ac:dyDescent="0.25">
      <c r="A249504" s="5" t="s">
        <v>544135</v>
      </c>
      <c r="B249504" s="2" t="s">
        <v>544136</v>
      </c>
      <c r="C249504" s="2" t="s">
        <v>202701</v>
      </c>
      <c r="D249504" s="2" t="s">
        <v>544137</v>
      </c>
    </row>
    <row r="249505" spans="1:4" x14ac:dyDescent="0.25">
      <c r="A249505" s="5" t="s">
        <v>544138</v>
      </c>
      <c r="B249505" s="2" t="s">
        <v>544139</v>
      </c>
      <c r="C249505" s="2" t="s">
        <v>7474</v>
      </c>
      <c r="D249505" s="2" t="s">
        <v>544140</v>
      </c>
    </row>
    <row r="249506" spans="1:4" x14ac:dyDescent="0.25">
      <c r="A249506" s="5" t="s">
        <v>544141</v>
      </c>
      <c r="B249506" s="2" t="s">
        <v>544142</v>
      </c>
      <c r="C249506" s="2" t="s">
        <v>544143</v>
      </c>
      <c r="D249506" s="2" t="s">
        <v>544144</v>
      </c>
    </row>
    <row r="249507" spans="1:4" x14ac:dyDescent="0.25">
      <c r="A249507" s="5" t="s">
        <v>544145</v>
      </c>
      <c r="B249507" s="2" t="s">
        <v>544146</v>
      </c>
      <c r="C249507" s="2" t="s">
        <v>486834</v>
      </c>
      <c r="D249507" s="2" t="s">
        <v>544147</v>
      </c>
    </row>
    <row r="249508" spans="1:4" x14ac:dyDescent="0.25">
      <c r="A249508" s="5" t="s">
        <v>544148</v>
      </c>
      <c r="B249508" s="2" t="s">
        <v>544149</v>
      </c>
      <c r="C249508" s="2" t="s">
        <v>251707</v>
      </c>
      <c r="D249508" s="2" t="s">
        <v>544150</v>
      </c>
    </row>
    <row r="249509" spans="1:4" x14ac:dyDescent="0.25">
      <c r="A249509" s="5" t="s">
        <v>544151</v>
      </c>
      <c r="B249509" s="2" t="s">
        <v>544152</v>
      </c>
      <c r="C249509" s="2" t="s">
        <v>30981</v>
      </c>
      <c r="D249509" s="2" t="s">
        <v>544153</v>
      </c>
    </row>
    <row r="249510" spans="1:4" x14ac:dyDescent="0.25">
      <c r="A249510" s="5" t="s">
        <v>544154</v>
      </c>
      <c r="B249510" s="2" t="s">
        <v>544155</v>
      </c>
      <c r="C249510" s="2" t="s">
        <v>506719</v>
      </c>
      <c r="D249510" s="2" t="s">
        <v>544156</v>
      </c>
    </row>
    <row r="249511" spans="1:4" x14ac:dyDescent="0.25">
      <c r="A249511" s="5" t="s">
        <v>544157</v>
      </c>
      <c r="B249511" s="2" t="s">
        <v>544158</v>
      </c>
      <c r="C249511" s="2" t="s">
        <v>344124</v>
      </c>
      <c r="D249511" s="2" t="s">
        <v>544159</v>
      </c>
    </row>
    <row r="249512" spans="1:4" x14ac:dyDescent="0.25">
      <c r="A249512" s="5" t="s">
        <v>544160</v>
      </c>
      <c r="B249512" s="2" t="s">
        <v>544161</v>
      </c>
      <c r="C249512" s="2" t="s">
        <v>435842</v>
      </c>
      <c r="D249512" s="2" t="s">
        <v>544162</v>
      </c>
    </row>
    <row r="249513" spans="1:4" x14ac:dyDescent="0.25">
      <c r="A249513" s="5" t="s">
        <v>544163</v>
      </c>
      <c r="B249513" s="2" t="s">
        <v>544164</v>
      </c>
      <c r="C249513" s="2" t="s">
        <v>46252</v>
      </c>
      <c r="D249513" s="2" t="s">
        <v>544165</v>
      </c>
    </row>
    <row r="249514" spans="1:4" x14ac:dyDescent="0.25">
      <c r="A249514" s="5" t="s">
        <v>544166</v>
      </c>
      <c r="B249514" s="2" t="s">
        <v>544167</v>
      </c>
      <c r="C249514" s="2" t="s">
        <v>430571</v>
      </c>
      <c r="D249514" s="2" t="s">
        <v>544168</v>
      </c>
    </row>
    <row r="249515" spans="1:4" x14ac:dyDescent="0.25">
      <c r="A249515" s="5" t="s">
        <v>544169</v>
      </c>
      <c r="B249515" s="2" t="s">
        <v>544170</v>
      </c>
      <c r="C249515" s="2" t="s">
        <v>151899</v>
      </c>
      <c r="D249515" s="2" t="s">
        <v>544171</v>
      </c>
    </row>
    <row r="249516" spans="1:4" x14ac:dyDescent="0.25">
      <c r="A249516" s="5" t="s">
        <v>544172</v>
      </c>
      <c r="B249516" s="2" t="s">
        <v>544173</v>
      </c>
      <c r="C249516" s="2" t="s">
        <v>544174</v>
      </c>
      <c r="D249516" s="2" t="s">
        <v>544175</v>
      </c>
    </row>
    <row r="249517" spans="1:4" x14ac:dyDescent="0.25">
      <c r="A249517" s="5" t="s">
        <v>544176</v>
      </c>
      <c r="B249517" s="2" t="s">
        <v>544177</v>
      </c>
      <c r="C249517" s="2" t="s">
        <v>544178</v>
      </c>
      <c r="D249517" s="2" t="s">
        <v>544179</v>
      </c>
    </row>
    <row r="249518" spans="1:4" x14ac:dyDescent="0.25">
      <c r="A249518" s="5" t="s">
        <v>544180</v>
      </c>
      <c r="B249518" s="2" t="s">
        <v>544181</v>
      </c>
      <c r="C249518" s="2" t="s">
        <v>131214</v>
      </c>
      <c r="D249518" s="2" t="s">
        <v>544182</v>
      </c>
    </row>
    <row r="249519" spans="1:4" x14ac:dyDescent="0.25">
      <c r="A249519" s="5" t="s">
        <v>544183</v>
      </c>
      <c r="B249519" s="2" t="s">
        <v>544184</v>
      </c>
      <c r="C249519" s="2" t="s">
        <v>544185</v>
      </c>
      <c r="D249519" s="2" t="s">
        <v>544186</v>
      </c>
    </row>
    <row r="249520" spans="1:4" x14ac:dyDescent="0.25">
      <c r="A249520" s="5" t="s">
        <v>544187</v>
      </c>
      <c r="B249520" s="2" t="s">
        <v>544188</v>
      </c>
      <c r="C249520" s="2" t="s">
        <v>286096</v>
      </c>
      <c r="D249520" s="2" t="s">
        <v>544189</v>
      </c>
    </row>
    <row r="249521" spans="1:4" x14ac:dyDescent="0.25">
      <c r="A249521" s="5" t="s">
        <v>544190</v>
      </c>
      <c r="B249521" s="2" t="s">
        <v>544191</v>
      </c>
      <c r="C249521" s="2" t="s">
        <v>24788</v>
      </c>
      <c r="D249521" s="2" t="s">
        <v>544192</v>
      </c>
    </row>
    <row r="249522" spans="1:4" x14ac:dyDescent="0.25">
      <c r="A249522" s="5" t="s">
        <v>544193</v>
      </c>
      <c r="B249522" s="2" t="s">
        <v>544194</v>
      </c>
      <c r="C249522" s="2" t="s">
        <v>315576</v>
      </c>
      <c r="D249522" s="2" t="s">
        <v>544195</v>
      </c>
    </row>
    <row r="249523" spans="1:4" x14ac:dyDescent="0.25">
      <c r="A249523" s="5" t="s">
        <v>544196</v>
      </c>
      <c r="B249523" s="2" t="s">
        <v>544197</v>
      </c>
      <c r="C249523" s="2" t="s">
        <v>100116</v>
      </c>
      <c r="D249523" s="2" t="s">
        <v>544198</v>
      </c>
    </row>
    <row r="249524" spans="1:4" x14ac:dyDescent="0.25">
      <c r="A249524" s="5" t="s">
        <v>544199</v>
      </c>
      <c r="B249524" s="2" t="s">
        <v>544200</v>
      </c>
      <c r="C249524" s="2" t="s">
        <v>182872</v>
      </c>
      <c r="D249524" s="2" t="s">
        <v>544201</v>
      </c>
    </row>
    <row r="249525" spans="1:4" x14ac:dyDescent="0.25">
      <c r="A249525" s="5" t="s">
        <v>544202</v>
      </c>
      <c r="B249525" s="2" t="s">
        <v>544203</v>
      </c>
      <c r="C249525" s="2" t="s">
        <v>246857</v>
      </c>
      <c r="D249525" s="2" t="s">
        <v>544204</v>
      </c>
    </row>
    <row r="249526" spans="1:4" x14ac:dyDescent="0.25">
      <c r="A249526" s="5" t="s">
        <v>544205</v>
      </c>
      <c r="B249526" s="2" t="s">
        <v>544206</v>
      </c>
      <c r="C249526" s="2" t="s">
        <v>60972</v>
      </c>
      <c r="D249526" s="2" t="s">
        <v>544207</v>
      </c>
    </row>
    <row r="249527" spans="1:4" x14ac:dyDescent="0.25">
      <c r="A249527" s="5" t="s">
        <v>544208</v>
      </c>
      <c r="B249527" s="2" t="s">
        <v>544209</v>
      </c>
      <c r="C249527" s="2" t="s">
        <v>403634</v>
      </c>
      <c r="D249527" s="2" t="s">
        <v>544210</v>
      </c>
    </row>
    <row r="249528" spans="1:4" x14ac:dyDescent="0.25">
      <c r="A249528" s="5" t="s">
        <v>544211</v>
      </c>
      <c r="B249528" s="2" t="s">
        <v>544212</v>
      </c>
      <c r="C249528" s="2" t="s">
        <v>9840</v>
      </c>
      <c r="D249528" s="2" t="s">
        <v>544213</v>
      </c>
    </row>
    <row r="249529" spans="1:4" x14ac:dyDescent="0.25">
      <c r="A249529" s="5" t="s">
        <v>544214</v>
      </c>
      <c r="B249529" s="2" t="s">
        <v>544215</v>
      </c>
      <c r="C249529" s="2" t="s">
        <v>184094</v>
      </c>
      <c r="D249529" s="2" t="s">
        <v>544216</v>
      </c>
    </row>
    <row r="249530" spans="1:4" x14ac:dyDescent="0.25">
      <c r="A249530" s="5" t="s">
        <v>544217</v>
      </c>
      <c r="B249530" s="2" t="s">
        <v>544218</v>
      </c>
      <c r="C249530" s="2" t="s">
        <v>251353</v>
      </c>
      <c r="D249530" s="2" t="s">
        <v>544219</v>
      </c>
    </row>
    <row r="249531" spans="1:4" x14ac:dyDescent="0.25">
      <c r="A249531" s="5" t="s">
        <v>544220</v>
      </c>
      <c r="B249531" s="2" t="s">
        <v>544221</v>
      </c>
      <c r="C249531" s="2" t="s">
        <v>152748</v>
      </c>
      <c r="D249531" s="2" t="s">
        <v>544222</v>
      </c>
    </row>
    <row r="249532" spans="1:4" x14ac:dyDescent="0.25">
      <c r="A249532" s="5" t="s">
        <v>544223</v>
      </c>
      <c r="B249532" s="2" t="s">
        <v>544224</v>
      </c>
      <c r="C249532" s="2" t="s">
        <v>487476</v>
      </c>
      <c r="D249532" s="2" t="s">
        <v>544225</v>
      </c>
    </row>
    <row r="249533" spans="1:4" x14ac:dyDescent="0.25">
      <c r="A249533" s="5" t="s">
        <v>544226</v>
      </c>
      <c r="B249533" s="2" t="s">
        <v>544227</v>
      </c>
      <c r="C249533" s="2" t="s">
        <v>27366</v>
      </c>
      <c r="D249533" s="2" t="s">
        <v>544228</v>
      </c>
    </row>
    <row r="249534" spans="1:4" x14ac:dyDescent="0.25">
      <c r="A249534" s="5" t="s">
        <v>544229</v>
      </c>
      <c r="B249534" s="2" t="s">
        <v>544230</v>
      </c>
      <c r="C249534" s="2" t="s">
        <v>258241</v>
      </c>
      <c r="D249534" s="2" t="s">
        <v>544231</v>
      </c>
    </row>
    <row r="249535" spans="1:4" x14ac:dyDescent="0.25">
      <c r="A249535" s="5" t="s">
        <v>544232</v>
      </c>
      <c r="B249535" s="2" t="s">
        <v>544233</v>
      </c>
      <c r="C249535" s="2" t="s">
        <v>41994</v>
      </c>
      <c r="D249535" s="2" t="s">
        <v>544234</v>
      </c>
    </row>
    <row r="249536" spans="1:4" x14ac:dyDescent="0.25">
      <c r="A249536" s="5" t="s">
        <v>544235</v>
      </c>
      <c r="B249536" s="2" t="s">
        <v>544236</v>
      </c>
      <c r="C249536" s="2" t="s">
        <v>399082</v>
      </c>
      <c r="D249536" s="2" t="s">
        <v>544237</v>
      </c>
    </row>
    <row r="249537" spans="1:4" x14ac:dyDescent="0.25">
      <c r="A249537" s="5" t="s">
        <v>544238</v>
      </c>
      <c r="B249537" s="2" t="s">
        <v>544239</v>
      </c>
      <c r="C249537" s="2" t="s">
        <v>400940</v>
      </c>
      <c r="D249537" s="2" t="s">
        <v>544240</v>
      </c>
    </row>
    <row r="249538" spans="1:4" x14ac:dyDescent="0.25">
      <c r="A249538" s="5" t="s">
        <v>544241</v>
      </c>
      <c r="B249538" s="2" t="s">
        <v>544242</v>
      </c>
      <c r="C249538" s="2" t="s">
        <v>131117</v>
      </c>
      <c r="D249538" s="2" t="s">
        <v>544243</v>
      </c>
    </row>
    <row r="249539" spans="1:4" x14ac:dyDescent="0.25">
      <c r="A249539" s="5" t="s">
        <v>544244</v>
      </c>
      <c r="B249539" s="2" t="s">
        <v>544245</v>
      </c>
      <c r="C249539" s="2" t="s">
        <v>84120</v>
      </c>
      <c r="D249539" s="2" t="s">
        <v>544246</v>
      </c>
    </row>
    <row r="249540" spans="1:4" x14ac:dyDescent="0.25">
      <c r="A249540" s="5" t="s">
        <v>544247</v>
      </c>
      <c r="B249540" s="2" t="s">
        <v>544248</v>
      </c>
      <c r="C249540" s="2" t="s">
        <v>5471</v>
      </c>
      <c r="D249540" s="2" t="s">
        <v>544249</v>
      </c>
    </row>
    <row r="249541" spans="1:4" x14ac:dyDescent="0.25">
      <c r="A249541" s="5" t="s">
        <v>544250</v>
      </c>
      <c r="B249541" s="2" t="s">
        <v>544251</v>
      </c>
      <c r="C249541" s="2" t="s">
        <v>53033</v>
      </c>
      <c r="D249541" s="2" t="s">
        <v>544252</v>
      </c>
    </row>
    <row r="249542" spans="1:4" x14ac:dyDescent="0.25">
      <c r="A249542" s="5" t="s">
        <v>544253</v>
      </c>
      <c r="B249542" s="2" t="s">
        <v>544254</v>
      </c>
      <c r="C249542" s="2" t="s">
        <v>46343</v>
      </c>
      <c r="D249542" s="2" t="s">
        <v>544255</v>
      </c>
    </row>
    <row r="249543" spans="1:4" x14ac:dyDescent="0.25">
      <c r="A249543" s="5" t="s">
        <v>544256</v>
      </c>
      <c r="B249543" s="2" t="s">
        <v>544257</v>
      </c>
      <c r="C249543" s="2" t="s">
        <v>60571</v>
      </c>
      <c r="D249543" s="2" t="s">
        <v>544258</v>
      </c>
    </row>
    <row r="249544" spans="1:4" x14ac:dyDescent="0.25">
      <c r="A249544" s="5" t="s">
        <v>544259</v>
      </c>
      <c r="B249544" s="2" t="s">
        <v>544260</v>
      </c>
      <c r="C249544" s="2" t="s">
        <v>63556</v>
      </c>
      <c r="D249544" s="2" t="s">
        <v>544261</v>
      </c>
    </row>
    <row r="249545" spans="1:4" x14ac:dyDescent="0.25">
      <c r="A249545" s="5" t="s">
        <v>544262</v>
      </c>
      <c r="B249545" s="2" t="s">
        <v>544263</v>
      </c>
      <c r="C249545" s="2" t="s">
        <v>119213</v>
      </c>
      <c r="D249545" s="2" t="s">
        <v>544264</v>
      </c>
    </row>
    <row r="249546" spans="1:4" x14ac:dyDescent="0.25">
      <c r="A249546" s="5" t="s">
        <v>544265</v>
      </c>
      <c r="B249546" s="2" t="s">
        <v>544266</v>
      </c>
      <c r="C249546" s="2" t="s">
        <v>54109</v>
      </c>
      <c r="D249546" s="2" t="s">
        <v>544267</v>
      </c>
    </row>
    <row r="249547" spans="1:4" x14ac:dyDescent="0.25">
      <c r="A249547" s="5" t="s">
        <v>544268</v>
      </c>
      <c r="B249547" s="2" t="s">
        <v>544269</v>
      </c>
      <c r="C249547" s="2" t="s">
        <v>31944</v>
      </c>
      <c r="D249547" s="2" t="s">
        <v>544270</v>
      </c>
    </row>
    <row r="249548" spans="1:4" x14ac:dyDescent="0.25">
      <c r="A249548" s="5" t="s">
        <v>544271</v>
      </c>
      <c r="B249548" s="2" t="s">
        <v>544272</v>
      </c>
      <c r="C249548" s="2" t="s">
        <v>15615</v>
      </c>
      <c r="D249548" s="2" t="s">
        <v>544273</v>
      </c>
    </row>
    <row r="249549" spans="1:4" x14ac:dyDescent="0.25">
      <c r="A249549" s="5" t="s">
        <v>544274</v>
      </c>
      <c r="B249549" s="2" t="s">
        <v>544275</v>
      </c>
      <c r="C249549" s="2" t="s">
        <v>14205</v>
      </c>
      <c r="D249549" s="2" t="s">
        <v>544276</v>
      </c>
    </row>
    <row r="249550" spans="1:4" x14ac:dyDescent="0.25">
      <c r="A249550" s="5" t="s">
        <v>544277</v>
      </c>
      <c r="B249550" s="2" t="s">
        <v>544278</v>
      </c>
      <c r="C249550" s="2" t="s">
        <v>38052</v>
      </c>
      <c r="D249550" s="2" t="s">
        <v>544279</v>
      </c>
    </row>
    <row r="249551" spans="1:4" x14ac:dyDescent="0.25">
      <c r="A249551" s="5" t="s">
        <v>544280</v>
      </c>
      <c r="B249551" s="2" t="s">
        <v>544281</v>
      </c>
      <c r="C249551" s="2" t="s">
        <v>65475</v>
      </c>
      <c r="D249551" s="2" t="s">
        <v>544282</v>
      </c>
    </row>
    <row r="249552" spans="1:4" x14ac:dyDescent="0.25">
      <c r="A249552" s="5" t="s">
        <v>544283</v>
      </c>
      <c r="B249552" s="2" t="s">
        <v>544284</v>
      </c>
      <c r="C249552" s="2" t="s">
        <v>67808</v>
      </c>
      <c r="D249552" s="2" t="s">
        <v>544285</v>
      </c>
    </row>
    <row r="249553" spans="1:4" x14ac:dyDescent="0.25">
      <c r="A249553" s="5" t="s">
        <v>544286</v>
      </c>
      <c r="B249553" s="2" t="s">
        <v>65</v>
      </c>
      <c r="C249553" s="2" t="s">
        <v>65</v>
      </c>
      <c r="D249553" s="2" t="s">
        <v>66</v>
      </c>
    </row>
    <row r="249554" spans="1:4" x14ac:dyDescent="0.25">
      <c r="A249554" s="5" t="s">
        <v>544287</v>
      </c>
      <c r="B249554" s="2" t="s">
        <v>65</v>
      </c>
      <c r="C249554" s="2" t="s">
        <v>65</v>
      </c>
      <c r="D249554" s="2" t="s">
        <v>66</v>
      </c>
    </row>
    <row r="249555" spans="1:4" x14ac:dyDescent="0.25">
      <c r="A249555" s="5" t="s">
        <v>544288</v>
      </c>
      <c r="B249555" s="2" t="s">
        <v>65</v>
      </c>
      <c r="C249555" s="2" t="s">
        <v>65</v>
      </c>
      <c r="D249555" s="2" t="s">
        <v>66</v>
      </c>
    </row>
    <row r="249556" spans="1:4" x14ac:dyDescent="0.25">
      <c r="A249556" s="5" t="s">
        <v>544289</v>
      </c>
      <c r="B249556" s="2" t="s">
        <v>65</v>
      </c>
      <c r="C249556" s="2" t="s">
        <v>65</v>
      </c>
      <c r="D249556" s="2" t="s">
        <v>66</v>
      </c>
    </row>
    <row r="249557" spans="1:4" x14ac:dyDescent="0.25">
      <c r="A249557" s="5" t="s">
        <v>544290</v>
      </c>
      <c r="B249557" s="2" t="s">
        <v>65</v>
      </c>
      <c r="C249557" s="2" t="s">
        <v>65</v>
      </c>
      <c r="D249557" s="2" t="s">
        <v>66</v>
      </c>
    </row>
    <row r="249558" spans="1:4" x14ac:dyDescent="0.25">
      <c r="A249558" s="5" t="s">
        <v>544291</v>
      </c>
      <c r="B249558" s="2" t="s">
        <v>65</v>
      </c>
      <c r="C249558" s="2" t="s">
        <v>65</v>
      </c>
      <c r="D249558" s="2" t="s">
        <v>66</v>
      </c>
    </row>
    <row r="249559" spans="1:4" x14ac:dyDescent="0.25">
      <c r="A249559" s="5" t="s">
        <v>544292</v>
      </c>
      <c r="B249559" s="2" t="s">
        <v>65</v>
      </c>
      <c r="C249559" s="2" t="s">
        <v>65</v>
      </c>
      <c r="D249559" s="2" t="s">
        <v>66</v>
      </c>
    </row>
    <row r="249560" spans="1:4" x14ac:dyDescent="0.25">
      <c r="A249560" s="5" t="s">
        <v>544293</v>
      </c>
      <c r="B249560" s="2" t="s">
        <v>65</v>
      </c>
      <c r="C249560" s="2" t="s">
        <v>65</v>
      </c>
      <c r="D249560" s="2" t="s">
        <v>66</v>
      </c>
    </row>
    <row r="249561" spans="1:4" x14ac:dyDescent="0.25">
      <c r="A249561" s="5" t="s">
        <v>544294</v>
      </c>
      <c r="B249561" s="2" t="s">
        <v>1561</v>
      </c>
      <c r="C249561" s="2" t="s">
        <v>1561</v>
      </c>
      <c r="D249561" s="2" t="s">
        <v>1562</v>
      </c>
    </row>
    <row r="249562" spans="1:4" x14ac:dyDescent="0.25">
      <c r="A249562" s="5" t="s">
        <v>544295</v>
      </c>
      <c r="B249562" s="2" t="s">
        <v>1561</v>
      </c>
      <c r="C249562" s="2" t="s">
        <v>1561</v>
      </c>
      <c r="D249562" s="2" t="s">
        <v>1562</v>
      </c>
    </row>
    <row r="249563" spans="1:4" x14ac:dyDescent="0.25">
      <c r="A249563" s="5" t="s">
        <v>544296</v>
      </c>
      <c r="B249563" s="2" t="s">
        <v>1561</v>
      </c>
      <c r="C249563" s="2" t="s">
        <v>1561</v>
      </c>
      <c r="D249563" s="2" t="s">
        <v>1562</v>
      </c>
    </row>
    <row r="249564" spans="1:4" x14ac:dyDescent="0.25">
      <c r="A249564" s="5" t="s">
        <v>544297</v>
      </c>
      <c r="B249564" s="2" t="s">
        <v>1561</v>
      </c>
      <c r="C249564" s="2" t="s">
        <v>1561</v>
      </c>
      <c r="D249564" s="2" t="s">
        <v>1562</v>
      </c>
    </row>
    <row r="249565" spans="1:4" x14ac:dyDescent="0.25">
      <c r="A249565" s="5" t="s">
        <v>544298</v>
      </c>
      <c r="B249565" s="2" t="s">
        <v>1561</v>
      </c>
      <c r="C249565" s="2" t="s">
        <v>1561</v>
      </c>
      <c r="D249565" s="2" t="s">
        <v>1562</v>
      </c>
    </row>
    <row r="249566" spans="1:4" x14ac:dyDescent="0.25">
      <c r="A249566" s="5" t="s">
        <v>544299</v>
      </c>
      <c r="B249566" s="2" t="s">
        <v>1561</v>
      </c>
      <c r="C249566" s="2" t="s">
        <v>1561</v>
      </c>
      <c r="D249566" s="2" t="s">
        <v>1562</v>
      </c>
    </row>
    <row r="249567" spans="1:4" x14ac:dyDescent="0.25">
      <c r="A249567" s="5" t="s">
        <v>544300</v>
      </c>
      <c r="B249567" s="2" t="s">
        <v>1561</v>
      </c>
      <c r="C249567" s="2" t="s">
        <v>1561</v>
      </c>
      <c r="D249567" s="2" t="s">
        <v>1562</v>
      </c>
    </row>
    <row r="249568" spans="1:4" x14ac:dyDescent="0.25">
      <c r="A249568" s="5" t="s">
        <v>544301</v>
      </c>
      <c r="B249568" s="2" t="s">
        <v>1561</v>
      </c>
      <c r="C249568" s="2" t="s">
        <v>1561</v>
      </c>
      <c r="D249568" s="2" t="s">
        <v>1562</v>
      </c>
    </row>
    <row r="249569" spans="1:4" x14ac:dyDescent="0.25">
      <c r="A249569" s="5" t="s">
        <v>544302</v>
      </c>
      <c r="B249569" s="2" t="s">
        <v>1561</v>
      </c>
      <c r="C249569" s="2" t="s">
        <v>1561</v>
      </c>
      <c r="D249569" s="2" t="s">
        <v>1562</v>
      </c>
    </row>
    <row r="249570" spans="1:4" x14ac:dyDescent="0.25">
      <c r="A249570" s="5" t="s">
        <v>544303</v>
      </c>
      <c r="B249570" s="2" t="s">
        <v>1561</v>
      </c>
      <c r="C249570" s="2" t="s">
        <v>1561</v>
      </c>
      <c r="D249570" s="2" t="s">
        <v>1562</v>
      </c>
    </row>
    <row r="249571" spans="1:4" x14ac:dyDescent="0.25">
      <c r="A249571" s="5" t="s">
        <v>544304</v>
      </c>
      <c r="B249571" s="2" t="s">
        <v>1561</v>
      </c>
      <c r="C249571" s="2" t="s">
        <v>1561</v>
      </c>
      <c r="D249571" s="2" t="s">
        <v>1562</v>
      </c>
    </row>
    <row r="249572" spans="1:4" x14ac:dyDescent="0.25">
      <c r="A249572" s="5" t="s">
        <v>544305</v>
      </c>
      <c r="B249572" s="2" t="s">
        <v>1561</v>
      </c>
      <c r="C249572" s="2" t="s">
        <v>1561</v>
      </c>
      <c r="D249572" s="2" t="s">
        <v>1562</v>
      </c>
    </row>
    <row r="249573" spans="1:4" x14ac:dyDescent="0.25">
      <c r="A249573" s="5" t="s">
        <v>544306</v>
      </c>
      <c r="B249573" s="2" t="s">
        <v>1561</v>
      </c>
      <c r="C249573" s="2" t="s">
        <v>1561</v>
      </c>
      <c r="D249573" s="2" t="s">
        <v>1562</v>
      </c>
    </row>
    <row r="249574" spans="1:4" x14ac:dyDescent="0.25">
      <c r="A249574" s="5" t="s">
        <v>544307</v>
      </c>
      <c r="B249574" s="2" t="s">
        <v>1561</v>
      </c>
      <c r="C249574" s="2" t="s">
        <v>1561</v>
      </c>
      <c r="D249574" s="2" t="s">
        <v>1562</v>
      </c>
    </row>
    <row r="249575" spans="1:4" x14ac:dyDescent="0.25">
      <c r="A249575" s="5" t="s">
        <v>544308</v>
      </c>
      <c r="B249575" s="2" t="s">
        <v>1561</v>
      </c>
      <c r="C249575" s="2" t="s">
        <v>1561</v>
      </c>
      <c r="D249575" s="2" t="s">
        <v>1562</v>
      </c>
    </row>
    <row r="249576" spans="1:4" x14ac:dyDescent="0.25">
      <c r="A249576" s="5" t="s">
        <v>544309</v>
      </c>
      <c r="B249576" s="2" t="s">
        <v>1561</v>
      </c>
      <c r="C249576" s="2" t="s">
        <v>1561</v>
      </c>
      <c r="D249576" s="2" t="s">
        <v>1562</v>
      </c>
    </row>
    <row r="249577" spans="1:4" x14ac:dyDescent="0.25">
      <c r="A249577" s="5" t="s">
        <v>544310</v>
      </c>
      <c r="B249577" s="2" t="s">
        <v>1561</v>
      </c>
      <c r="C249577" s="2" t="s">
        <v>1561</v>
      </c>
      <c r="D249577" s="2" t="s">
        <v>1562</v>
      </c>
    </row>
    <row r="249578" spans="1:4" x14ac:dyDescent="0.25">
      <c r="A249578" s="5" t="s">
        <v>544311</v>
      </c>
      <c r="B249578" s="2" t="s">
        <v>1561</v>
      </c>
      <c r="C249578" s="2" t="s">
        <v>1561</v>
      </c>
      <c r="D249578" s="2" t="s">
        <v>1562</v>
      </c>
    </row>
    <row r="249579" spans="1:4" x14ac:dyDescent="0.25">
      <c r="A249579" s="5" t="s">
        <v>544312</v>
      </c>
      <c r="B249579" s="2" t="s">
        <v>1561</v>
      </c>
      <c r="C249579" s="2" t="s">
        <v>1561</v>
      </c>
      <c r="D249579" s="2" t="s">
        <v>1562</v>
      </c>
    </row>
    <row r="249580" spans="1:4" x14ac:dyDescent="0.25">
      <c r="A249580" s="5" t="s">
        <v>544313</v>
      </c>
      <c r="B249580" s="2" t="s">
        <v>1561</v>
      </c>
      <c r="C249580" s="2" t="s">
        <v>1561</v>
      </c>
      <c r="D249580" s="2" t="s">
        <v>1562</v>
      </c>
    </row>
    <row r="249581" spans="1:4" x14ac:dyDescent="0.25">
      <c r="A249581" s="5" t="s">
        <v>544314</v>
      </c>
      <c r="B249581" s="2" t="s">
        <v>1561</v>
      </c>
      <c r="C249581" s="2" t="s">
        <v>1561</v>
      </c>
      <c r="D249581" s="2" t="s">
        <v>1562</v>
      </c>
    </row>
    <row r="249582" spans="1:4" x14ac:dyDescent="0.25">
      <c r="A249582" s="5" t="s">
        <v>544315</v>
      </c>
      <c r="B249582" s="2" t="s">
        <v>1561</v>
      </c>
      <c r="C249582" s="2" t="s">
        <v>1561</v>
      </c>
      <c r="D249582" s="2" t="s">
        <v>1562</v>
      </c>
    </row>
    <row r="249583" spans="1:4" x14ac:dyDescent="0.25">
      <c r="A249583" s="5" t="s">
        <v>544316</v>
      </c>
      <c r="B249583" s="2" t="s">
        <v>1561</v>
      </c>
      <c r="C249583" s="2" t="s">
        <v>1561</v>
      </c>
      <c r="D249583" s="2" t="s">
        <v>1562</v>
      </c>
    </row>
    <row r="249584" spans="1:4" x14ac:dyDescent="0.25">
      <c r="A249584" s="5" t="s">
        <v>544317</v>
      </c>
      <c r="B249584" s="2" t="s">
        <v>1561</v>
      </c>
      <c r="C249584" s="2" t="s">
        <v>1561</v>
      </c>
      <c r="D249584" s="2" t="s">
        <v>1562</v>
      </c>
    </row>
    <row r="249585" spans="1:4" x14ac:dyDescent="0.25">
      <c r="A249585" s="5" t="s">
        <v>544318</v>
      </c>
      <c r="B249585" s="2" t="s">
        <v>1561</v>
      </c>
      <c r="C249585" s="2" t="s">
        <v>1561</v>
      </c>
      <c r="D249585" s="2" t="s">
        <v>1562</v>
      </c>
    </row>
    <row r="249586" spans="1:4" x14ac:dyDescent="0.25">
      <c r="A249586" s="5" t="s">
        <v>544319</v>
      </c>
      <c r="B249586" s="2" t="s">
        <v>1561</v>
      </c>
      <c r="C249586" s="2" t="s">
        <v>1561</v>
      </c>
      <c r="D249586" s="2" t="s">
        <v>1562</v>
      </c>
    </row>
    <row r="249587" spans="1:4" x14ac:dyDescent="0.25">
      <c r="A249587" s="5" t="s">
        <v>544320</v>
      </c>
      <c r="B249587" s="2" t="s">
        <v>1561</v>
      </c>
      <c r="C249587" s="2" t="s">
        <v>1561</v>
      </c>
      <c r="D249587" s="2" t="s">
        <v>1562</v>
      </c>
    </row>
    <row r="249588" spans="1:4" x14ac:dyDescent="0.25">
      <c r="A249588" s="5" t="s">
        <v>544321</v>
      </c>
      <c r="B249588" s="2" t="s">
        <v>1561</v>
      </c>
      <c r="C249588" s="2" t="s">
        <v>1561</v>
      </c>
      <c r="D249588" s="2" t="s">
        <v>1562</v>
      </c>
    </row>
    <row r="249589" spans="1:4" x14ac:dyDescent="0.25">
      <c r="A249589" s="5" t="s">
        <v>544322</v>
      </c>
      <c r="B249589" s="2" t="s">
        <v>1561</v>
      </c>
      <c r="C249589" s="2" t="s">
        <v>1561</v>
      </c>
      <c r="D249589" s="2" t="s">
        <v>1562</v>
      </c>
    </row>
    <row r="249590" spans="1:4" x14ac:dyDescent="0.25">
      <c r="A249590" s="5" t="s">
        <v>544323</v>
      </c>
      <c r="B249590" s="2" t="s">
        <v>1561</v>
      </c>
      <c r="C249590" s="2" t="s">
        <v>1561</v>
      </c>
      <c r="D249590" s="2" t="s">
        <v>1562</v>
      </c>
    </row>
    <row r="249591" spans="1:4" x14ac:dyDescent="0.25">
      <c r="A249591" s="5" t="s">
        <v>544324</v>
      </c>
      <c r="B249591" s="2" t="s">
        <v>1561</v>
      </c>
      <c r="C249591" s="2" t="s">
        <v>1561</v>
      </c>
      <c r="D249591" s="2" t="s">
        <v>1562</v>
      </c>
    </row>
    <row r="249592" spans="1:4" x14ac:dyDescent="0.25">
      <c r="A249592" s="5" t="s">
        <v>544325</v>
      </c>
      <c r="B249592" s="2" t="s">
        <v>1561</v>
      </c>
      <c r="C249592" s="2" t="s">
        <v>1561</v>
      </c>
      <c r="D249592" s="2" t="s">
        <v>1562</v>
      </c>
    </row>
    <row r="249593" spans="1:4" x14ac:dyDescent="0.25">
      <c r="A249593" s="5" t="s">
        <v>544326</v>
      </c>
      <c r="B249593" s="2" t="s">
        <v>1561</v>
      </c>
      <c r="C249593" s="2" t="s">
        <v>1561</v>
      </c>
      <c r="D249593" s="2" t="s">
        <v>1562</v>
      </c>
    </row>
    <row r="249594" spans="1:4" x14ac:dyDescent="0.25">
      <c r="A249594" s="5" t="s">
        <v>544327</v>
      </c>
      <c r="B249594" s="2" t="s">
        <v>1561</v>
      </c>
      <c r="C249594" s="2" t="s">
        <v>1561</v>
      </c>
      <c r="D249594" s="2" t="s">
        <v>1562</v>
      </c>
    </row>
    <row r="249595" spans="1:4" x14ac:dyDescent="0.25">
      <c r="A249595" s="5" t="s">
        <v>544328</v>
      </c>
      <c r="B249595" s="2" t="s">
        <v>1561</v>
      </c>
      <c r="C249595" s="2" t="s">
        <v>1561</v>
      </c>
      <c r="D249595" s="2" t="s">
        <v>1562</v>
      </c>
    </row>
    <row r="249596" spans="1:4" x14ac:dyDescent="0.25">
      <c r="A249596" s="5" t="s">
        <v>544329</v>
      </c>
      <c r="B249596" s="2" t="s">
        <v>1561</v>
      </c>
      <c r="C249596" s="2" t="s">
        <v>1561</v>
      </c>
      <c r="D249596" s="2" t="s">
        <v>1562</v>
      </c>
    </row>
    <row r="249597" spans="1:4" x14ac:dyDescent="0.25">
      <c r="A249597" s="5" t="s">
        <v>544330</v>
      </c>
      <c r="B249597" s="2" t="s">
        <v>1561</v>
      </c>
      <c r="C249597" s="2" t="s">
        <v>1561</v>
      </c>
      <c r="D249597" s="2" t="s">
        <v>1562</v>
      </c>
    </row>
    <row r="249598" spans="1:4" x14ac:dyDescent="0.25">
      <c r="A249598" s="5" t="s">
        <v>544331</v>
      </c>
      <c r="B249598" s="2" t="s">
        <v>1561</v>
      </c>
      <c r="C249598" s="2" t="s">
        <v>1561</v>
      </c>
      <c r="D249598" s="2" t="s">
        <v>1562</v>
      </c>
    </row>
    <row r="249599" spans="1:4" x14ac:dyDescent="0.25">
      <c r="A249599" s="5" t="s">
        <v>544332</v>
      </c>
      <c r="B249599" s="2" t="s">
        <v>1561</v>
      </c>
      <c r="C249599" s="2" t="s">
        <v>1561</v>
      </c>
      <c r="D249599" s="2" t="s">
        <v>1562</v>
      </c>
    </row>
    <row r="249600" spans="1:4" x14ac:dyDescent="0.25">
      <c r="A249600" s="5" t="s">
        <v>544333</v>
      </c>
      <c r="B249600" s="2" t="s">
        <v>1561</v>
      </c>
      <c r="C249600" s="2" t="s">
        <v>1561</v>
      </c>
      <c r="D249600" s="2" t="s">
        <v>1562</v>
      </c>
    </row>
    <row r="249601" spans="1:4" x14ac:dyDescent="0.25">
      <c r="A249601" s="5" t="s">
        <v>544334</v>
      </c>
      <c r="B249601" s="2" t="s">
        <v>1561</v>
      </c>
      <c r="C249601" s="2" t="s">
        <v>1561</v>
      </c>
      <c r="D249601" s="2" t="s">
        <v>1562</v>
      </c>
    </row>
    <row r="249602" spans="1:4" x14ac:dyDescent="0.25">
      <c r="A249602" s="5" t="s">
        <v>544335</v>
      </c>
      <c r="B249602" s="2" t="s">
        <v>1561</v>
      </c>
      <c r="C249602" s="2" t="s">
        <v>1561</v>
      </c>
      <c r="D249602" s="2" t="s">
        <v>1562</v>
      </c>
    </row>
    <row r="249603" spans="1:4" x14ac:dyDescent="0.25">
      <c r="A249603" s="5" t="s">
        <v>544336</v>
      </c>
      <c r="B249603" s="2" t="s">
        <v>1561</v>
      </c>
      <c r="C249603" s="2" t="s">
        <v>1561</v>
      </c>
      <c r="D249603" s="2" t="s">
        <v>1562</v>
      </c>
    </row>
    <row r="249604" spans="1:4" x14ac:dyDescent="0.25">
      <c r="A249604" s="5" t="s">
        <v>544337</v>
      </c>
      <c r="B249604" s="2" t="s">
        <v>1561</v>
      </c>
      <c r="C249604" s="2" t="s">
        <v>1561</v>
      </c>
      <c r="D249604" s="2" t="s">
        <v>1562</v>
      </c>
    </row>
    <row r="249605" spans="1:4" x14ac:dyDescent="0.25">
      <c r="A249605" s="5" t="s">
        <v>544338</v>
      </c>
      <c r="B249605" s="2" t="s">
        <v>1561</v>
      </c>
      <c r="C249605" s="2" t="s">
        <v>1561</v>
      </c>
      <c r="D249605" s="2" t="s">
        <v>1562</v>
      </c>
    </row>
    <row r="249606" spans="1:4" x14ac:dyDescent="0.25">
      <c r="A249606" s="5" t="s">
        <v>544339</v>
      </c>
      <c r="B249606" s="2" t="s">
        <v>1561</v>
      </c>
      <c r="C249606" s="2" t="s">
        <v>1561</v>
      </c>
      <c r="D249606" s="2" t="s">
        <v>1562</v>
      </c>
    </row>
    <row r="249607" spans="1:4" x14ac:dyDescent="0.25">
      <c r="A249607" s="5" t="s">
        <v>544340</v>
      </c>
      <c r="B249607" s="2" t="s">
        <v>1561</v>
      </c>
      <c r="C249607" s="2" t="s">
        <v>1561</v>
      </c>
      <c r="D249607" s="2" t="s">
        <v>1562</v>
      </c>
    </row>
    <row r="249608" spans="1:4" x14ac:dyDescent="0.25">
      <c r="A249608" s="5" t="s">
        <v>544341</v>
      </c>
      <c r="B249608" s="2" t="s">
        <v>1561</v>
      </c>
      <c r="C249608" s="2" t="s">
        <v>1561</v>
      </c>
      <c r="D249608" s="2" t="s">
        <v>1562</v>
      </c>
    </row>
    <row r="249609" spans="1:4" x14ac:dyDescent="0.25">
      <c r="A249609" s="5" t="s">
        <v>544342</v>
      </c>
      <c r="B249609" s="2" t="s">
        <v>1561</v>
      </c>
      <c r="C249609" s="2" t="s">
        <v>1561</v>
      </c>
      <c r="D249609" s="2" t="s">
        <v>1562</v>
      </c>
    </row>
    <row r="249610" spans="1:4" x14ac:dyDescent="0.25">
      <c r="A249610" s="5" t="s">
        <v>544343</v>
      </c>
      <c r="B249610" s="2" t="s">
        <v>1561</v>
      </c>
      <c r="C249610" s="2" t="s">
        <v>1561</v>
      </c>
      <c r="D249610" s="2" t="s">
        <v>1562</v>
      </c>
    </row>
    <row r="249611" spans="1:4" x14ac:dyDescent="0.25">
      <c r="A249611" s="5" t="s">
        <v>544344</v>
      </c>
      <c r="B249611" s="2" t="s">
        <v>1561</v>
      </c>
      <c r="C249611" s="2" t="s">
        <v>1561</v>
      </c>
      <c r="D249611" s="2" t="s">
        <v>1562</v>
      </c>
    </row>
    <row r="249612" spans="1:4" x14ac:dyDescent="0.25">
      <c r="A249612" s="5" t="s">
        <v>544345</v>
      </c>
      <c r="B249612" s="2" t="s">
        <v>1561</v>
      </c>
      <c r="C249612" s="2" t="s">
        <v>1561</v>
      </c>
      <c r="D249612" s="2" t="s">
        <v>1562</v>
      </c>
    </row>
    <row r="249613" spans="1:4" x14ac:dyDescent="0.25">
      <c r="A249613" s="5" t="s">
        <v>544346</v>
      </c>
      <c r="B249613" s="2" t="s">
        <v>1561</v>
      </c>
      <c r="C249613" s="2" t="s">
        <v>1561</v>
      </c>
      <c r="D249613" s="2" t="s">
        <v>1562</v>
      </c>
    </row>
    <row r="249614" spans="1:4" x14ac:dyDescent="0.25">
      <c r="A249614" s="5" t="s">
        <v>544347</v>
      </c>
      <c r="B249614" s="2" t="s">
        <v>1561</v>
      </c>
      <c r="C249614" s="2" t="s">
        <v>1561</v>
      </c>
      <c r="D249614" s="2" t="s">
        <v>1562</v>
      </c>
    </row>
    <row r="249615" spans="1:4" x14ac:dyDescent="0.25">
      <c r="A249615" s="5" t="s">
        <v>544348</v>
      </c>
      <c r="B249615" s="2" t="s">
        <v>1561</v>
      </c>
      <c r="C249615" s="2" t="s">
        <v>1561</v>
      </c>
      <c r="D249615" s="2" t="s">
        <v>1562</v>
      </c>
    </row>
    <row r="249616" spans="1:4" x14ac:dyDescent="0.25">
      <c r="A249616" s="5" t="s">
        <v>544349</v>
      </c>
      <c r="B249616" s="2" t="s">
        <v>1561</v>
      </c>
      <c r="C249616" s="2" t="s">
        <v>1561</v>
      </c>
      <c r="D249616" s="2" t="s">
        <v>1562</v>
      </c>
    </row>
    <row r="249617" spans="1:4" x14ac:dyDescent="0.25">
      <c r="A249617" s="5" t="s">
        <v>544350</v>
      </c>
      <c r="B249617" s="2" t="s">
        <v>1561</v>
      </c>
      <c r="C249617" s="2" t="s">
        <v>1561</v>
      </c>
      <c r="D249617" s="2" t="s">
        <v>1562</v>
      </c>
    </row>
    <row r="249618" spans="1:4" x14ac:dyDescent="0.25">
      <c r="A249618" s="5" t="s">
        <v>544351</v>
      </c>
      <c r="B249618" s="2" t="s">
        <v>1561</v>
      </c>
      <c r="C249618" s="2" t="s">
        <v>1561</v>
      </c>
      <c r="D249618" s="2" t="s">
        <v>1562</v>
      </c>
    </row>
    <row r="249619" spans="1:4" x14ac:dyDescent="0.25">
      <c r="A249619" s="5" t="s">
        <v>544352</v>
      </c>
      <c r="B249619" s="2" t="s">
        <v>1561</v>
      </c>
      <c r="C249619" s="2" t="s">
        <v>1561</v>
      </c>
      <c r="D249619" s="2" t="s">
        <v>1562</v>
      </c>
    </row>
    <row r="249620" spans="1:4" x14ac:dyDescent="0.25">
      <c r="A249620" s="5" t="s">
        <v>544353</v>
      </c>
      <c r="B249620" s="2" t="s">
        <v>1561</v>
      </c>
      <c r="C249620" s="2" t="s">
        <v>1561</v>
      </c>
      <c r="D249620" s="2" t="s">
        <v>1562</v>
      </c>
    </row>
    <row r="249621" spans="1:4" x14ac:dyDescent="0.25">
      <c r="A249621" s="5" t="s">
        <v>544354</v>
      </c>
      <c r="B249621" s="2" t="s">
        <v>1561</v>
      </c>
      <c r="C249621" s="2" t="s">
        <v>1561</v>
      </c>
      <c r="D249621" s="2" t="s">
        <v>1562</v>
      </c>
    </row>
    <row r="249622" spans="1:4" x14ac:dyDescent="0.25">
      <c r="A249622" s="5" t="s">
        <v>544355</v>
      </c>
      <c r="B249622" s="2" t="s">
        <v>1561</v>
      </c>
      <c r="C249622" s="2" t="s">
        <v>1561</v>
      </c>
      <c r="D249622" s="2" t="s">
        <v>1562</v>
      </c>
    </row>
    <row r="249623" spans="1:4" x14ac:dyDescent="0.25">
      <c r="A249623" s="5" t="s">
        <v>544356</v>
      </c>
      <c r="B249623" s="2" t="s">
        <v>1561</v>
      </c>
      <c r="C249623" s="2" t="s">
        <v>1561</v>
      </c>
      <c r="D249623" s="2" t="s">
        <v>1562</v>
      </c>
    </row>
    <row r="249624" spans="1:4" x14ac:dyDescent="0.25">
      <c r="A249624" s="5" t="s">
        <v>544357</v>
      </c>
      <c r="B249624" s="2" t="s">
        <v>1561</v>
      </c>
      <c r="C249624" s="2" t="s">
        <v>1561</v>
      </c>
      <c r="D249624" s="2" t="s">
        <v>1562</v>
      </c>
    </row>
    <row r="249625" spans="1:4" x14ac:dyDescent="0.25">
      <c r="A249625" s="5" t="s">
        <v>544358</v>
      </c>
      <c r="B249625" s="2" t="s">
        <v>1561</v>
      </c>
      <c r="C249625" s="2" t="s">
        <v>1561</v>
      </c>
      <c r="D249625" s="2" t="s">
        <v>1562</v>
      </c>
    </row>
    <row r="249626" spans="1:4" x14ac:dyDescent="0.25">
      <c r="A249626" s="5" t="s">
        <v>544359</v>
      </c>
      <c r="B249626" s="2" t="s">
        <v>1561</v>
      </c>
      <c r="C249626" s="2" t="s">
        <v>1561</v>
      </c>
      <c r="D249626" s="2" t="s">
        <v>1562</v>
      </c>
    </row>
    <row r="249627" spans="1:4" x14ac:dyDescent="0.25">
      <c r="A249627" s="5" t="s">
        <v>544360</v>
      </c>
      <c r="B249627" s="2" t="s">
        <v>1561</v>
      </c>
      <c r="C249627" s="2" t="s">
        <v>1561</v>
      </c>
      <c r="D249627" s="2" t="s">
        <v>1562</v>
      </c>
    </row>
    <row r="249628" spans="1:4" x14ac:dyDescent="0.25">
      <c r="A249628" s="5" t="s">
        <v>544361</v>
      </c>
      <c r="B249628" s="2" t="s">
        <v>1561</v>
      </c>
      <c r="C249628" s="2" t="s">
        <v>1561</v>
      </c>
      <c r="D249628" s="2" t="s">
        <v>1562</v>
      </c>
    </row>
    <row r="249629" spans="1:4" x14ac:dyDescent="0.25">
      <c r="A249629" s="5" t="s">
        <v>544362</v>
      </c>
      <c r="B249629" s="2" t="s">
        <v>1561</v>
      </c>
      <c r="C249629" s="2" t="s">
        <v>1561</v>
      </c>
      <c r="D249629" s="2" t="s">
        <v>1562</v>
      </c>
    </row>
    <row r="249630" spans="1:4" x14ac:dyDescent="0.25">
      <c r="A249630" s="5" t="s">
        <v>544363</v>
      </c>
      <c r="B249630" s="2" t="s">
        <v>1561</v>
      </c>
      <c r="C249630" s="2" t="s">
        <v>1561</v>
      </c>
      <c r="D249630" s="2" t="s">
        <v>1562</v>
      </c>
    </row>
    <row r="249631" spans="1:4" x14ac:dyDescent="0.25">
      <c r="A249631" s="5" t="s">
        <v>544364</v>
      </c>
      <c r="B249631" s="2" t="s">
        <v>1561</v>
      </c>
      <c r="C249631" s="2" t="s">
        <v>1561</v>
      </c>
      <c r="D249631" s="2" t="s">
        <v>1562</v>
      </c>
    </row>
    <row r="249632" spans="1:4" x14ac:dyDescent="0.25">
      <c r="A249632" s="5" t="s">
        <v>544365</v>
      </c>
      <c r="B249632" s="2" t="s">
        <v>1561</v>
      </c>
      <c r="C249632" s="2" t="s">
        <v>1561</v>
      </c>
      <c r="D249632" s="2" t="s">
        <v>1562</v>
      </c>
    </row>
    <row r="249633" spans="1:4" x14ac:dyDescent="0.25">
      <c r="A249633" s="5" t="s">
        <v>544366</v>
      </c>
      <c r="B249633" s="2" t="s">
        <v>1561</v>
      </c>
      <c r="C249633" s="2" t="s">
        <v>1561</v>
      </c>
      <c r="D249633" s="2" t="s">
        <v>1562</v>
      </c>
    </row>
    <row r="249634" spans="1:4" x14ac:dyDescent="0.25">
      <c r="A249634" s="5" t="s">
        <v>544367</v>
      </c>
      <c r="B249634" s="2" t="s">
        <v>1561</v>
      </c>
      <c r="C249634" s="2" t="s">
        <v>1561</v>
      </c>
      <c r="D249634" s="2" t="s">
        <v>1562</v>
      </c>
    </row>
    <row r="249635" spans="1:4" x14ac:dyDescent="0.25">
      <c r="A249635" s="5" t="s">
        <v>544368</v>
      </c>
      <c r="B249635" s="2" t="s">
        <v>1561</v>
      </c>
      <c r="C249635" s="2" t="s">
        <v>1561</v>
      </c>
      <c r="D249635" s="2" t="s">
        <v>1562</v>
      </c>
    </row>
    <row r="249636" spans="1:4" x14ac:dyDescent="0.25">
      <c r="A249636" s="5" t="s">
        <v>544369</v>
      </c>
      <c r="B249636" s="2" t="s">
        <v>1561</v>
      </c>
      <c r="C249636" s="2" t="s">
        <v>1561</v>
      </c>
      <c r="D249636" s="2" t="s">
        <v>1562</v>
      </c>
    </row>
    <row r="249637" spans="1:4" x14ac:dyDescent="0.25">
      <c r="A249637" s="5" t="s">
        <v>544370</v>
      </c>
      <c r="B249637" s="2" t="s">
        <v>1561</v>
      </c>
      <c r="C249637" s="2" t="s">
        <v>1561</v>
      </c>
      <c r="D249637" s="2" t="s">
        <v>1562</v>
      </c>
    </row>
    <row r="249638" spans="1:4" x14ac:dyDescent="0.25">
      <c r="A249638" s="5" t="s">
        <v>544371</v>
      </c>
      <c r="B249638" s="2" t="s">
        <v>1561</v>
      </c>
      <c r="C249638" s="2" t="s">
        <v>1561</v>
      </c>
      <c r="D249638" s="2" t="s">
        <v>1562</v>
      </c>
    </row>
    <row r="249639" spans="1:4" x14ac:dyDescent="0.25">
      <c r="A249639" s="5" t="s">
        <v>544372</v>
      </c>
      <c r="B249639" s="2" t="s">
        <v>1561</v>
      </c>
      <c r="C249639" s="2" t="s">
        <v>1561</v>
      </c>
      <c r="D249639" s="2" t="s">
        <v>1562</v>
      </c>
    </row>
    <row r="249640" spans="1:4" x14ac:dyDescent="0.25">
      <c r="A249640" s="5" t="s">
        <v>544373</v>
      </c>
      <c r="B249640" s="2" t="s">
        <v>1561</v>
      </c>
      <c r="C249640" s="2" t="s">
        <v>1561</v>
      </c>
      <c r="D249640" s="2" t="s">
        <v>1562</v>
      </c>
    </row>
    <row r="249641" spans="1:4" x14ac:dyDescent="0.25">
      <c r="A249641" s="5" t="s">
        <v>544374</v>
      </c>
      <c r="B249641" s="2" t="s">
        <v>1561</v>
      </c>
      <c r="C249641" s="2" t="s">
        <v>1561</v>
      </c>
      <c r="D249641" s="2" t="s">
        <v>1562</v>
      </c>
    </row>
    <row r="249642" spans="1:4" x14ac:dyDescent="0.25">
      <c r="A249642" s="5" t="s">
        <v>544375</v>
      </c>
      <c r="B249642" s="2" t="s">
        <v>1561</v>
      </c>
      <c r="C249642" s="2" t="s">
        <v>1561</v>
      </c>
      <c r="D249642" s="2" t="s">
        <v>1562</v>
      </c>
    </row>
    <row r="249643" spans="1:4" x14ac:dyDescent="0.25">
      <c r="A249643" s="5" t="s">
        <v>544376</v>
      </c>
      <c r="B249643" s="2" t="s">
        <v>1561</v>
      </c>
      <c r="C249643" s="2" t="s">
        <v>1561</v>
      </c>
      <c r="D249643" s="2" t="s">
        <v>1562</v>
      </c>
    </row>
    <row r="249644" spans="1:4" x14ac:dyDescent="0.25">
      <c r="A249644" s="5" t="s">
        <v>544377</v>
      </c>
      <c r="B249644" s="2" t="s">
        <v>1561</v>
      </c>
      <c r="C249644" s="2" t="s">
        <v>1561</v>
      </c>
      <c r="D249644" s="2" t="s">
        <v>1562</v>
      </c>
    </row>
    <row r="249645" spans="1:4" x14ac:dyDescent="0.25">
      <c r="A249645" s="5" t="s">
        <v>544378</v>
      </c>
      <c r="B249645" s="2" t="s">
        <v>1561</v>
      </c>
      <c r="C249645" s="2" t="s">
        <v>1561</v>
      </c>
      <c r="D249645" s="2" t="s">
        <v>1562</v>
      </c>
    </row>
    <row r="249646" spans="1:4" x14ac:dyDescent="0.25">
      <c r="A249646" s="5" t="s">
        <v>544379</v>
      </c>
      <c r="B249646" s="2" t="s">
        <v>1561</v>
      </c>
      <c r="C249646" s="2" t="s">
        <v>1561</v>
      </c>
      <c r="D249646" s="2" t="s">
        <v>1562</v>
      </c>
    </row>
    <row r="249647" spans="1:4" x14ac:dyDescent="0.25">
      <c r="A249647" s="5" t="s">
        <v>544380</v>
      </c>
      <c r="B249647" s="2" t="s">
        <v>1561</v>
      </c>
      <c r="C249647" s="2" t="s">
        <v>1561</v>
      </c>
      <c r="D249647" s="2" t="s">
        <v>1562</v>
      </c>
    </row>
    <row r="249648" spans="1:4" x14ac:dyDescent="0.25">
      <c r="A249648" s="5" t="s">
        <v>544381</v>
      </c>
      <c r="B249648" s="2" t="s">
        <v>1561</v>
      </c>
      <c r="C249648" s="2" t="s">
        <v>1561</v>
      </c>
      <c r="D249648" s="2" t="s">
        <v>1562</v>
      </c>
    </row>
    <row r="249649" spans="1:4" x14ac:dyDescent="0.25">
      <c r="A249649" s="5" t="s">
        <v>544382</v>
      </c>
      <c r="B249649" s="2" t="s">
        <v>1561</v>
      </c>
      <c r="C249649" s="2" t="s">
        <v>1561</v>
      </c>
      <c r="D249649" s="2" t="s">
        <v>1562</v>
      </c>
    </row>
    <row r="249650" spans="1:4" x14ac:dyDescent="0.25">
      <c r="A249650" s="5" t="s">
        <v>544383</v>
      </c>
      <c r="B249650" s="2" t="s">
        <v>1561</v>
      </c>
      <c r="C249650" s="2" t="s">
        <v>1561</v>
      </c>
      <c r="D249650" s="2" t="s">
        <v>1562</v>
      </c>
    </row>
    <row r="249651" spans="1:4" x14ac:dyDescent="0.25">
      <c r="A249651" s="5" t="s">
        <v>544384</v>
      </c>
      <c r="B249651" s="2" t="s">
        <v>1561</v>
      </c>
      <c r="C249651" s="2" t="s">
        <v>1561</v>
      </c>
      <c r="D249651" s="2" t="s">
        <v>1562</v>
      </c>
    </row>
    <row r="249652" spans="1:4" x14ac:dyDescent="0.25">
      <c r="A249652" s="5" t="s">
        <v>544385</v>
      </c>
      <c r="B249652" s="2" t="s">
        <v>1561</v>
      </c>
      <c r="C249652" s="2" t="s">
        <v>1561</v>
      </c>
      <c r="D249652" s="2" t="s">
        <v>1562</v>
      </c>
    </row>
    <row r="249653" spans="1:4" x14ac:dyDescent="0.25">
      <c r="A249653" s="5" t="s">
        <v>544386</v>
      </c>
      <c r="B249653" s="2" t="s">
        <v>1561</v>
      </c>
      <c r="C249653" s="2" t="s">
        <v>1561</v>
      </c>
      <c r="D249653" s="2" t="s">
        <v>1562</v>
      </c>
    </row>
    <row r="249654" spans="1:4" x14ac:dyDescent="0.25">
      <c r="A249654" s="5" t="s">
        <v>544387</v>
      </c>
      <c r="B249654" s="2" t="s">
        <v>1561</v>
      </c>
      <c r="C249654" s="2" t="s">
        <v>1561</v>
      </c>
      <c r="D249654" s="2" t="s">
        <v>1562</v>
      </c>
    </row>
    <row r="249655" spans="1:4" x14ac:dyDescent="0.25">
      <c r="A249655" s="5" t="s">
        <v>544388</v>
      </c>
      <c r="B249655" s="2" t="s">
        <v>1561</v>
      </c>
      <c r="C249655" s="2" t="s">
        <v>1561</v>
      </c>
      <c r="D249655" s="2" t="s">
        <v>1562</v>
      </c>
    </row>
    <row r="249656" spans="1:4" x14ac:dyDescent="0.25">
      <c r="A249656" s="5" t="s">
        <v>544389</v>
      </c>
      <c r="B249656" s="2" t="s">
        <v>1561</v>
      </c>
      <c r="C249656" s="2" t="s">
        <v>1561</v>
      </c>
      <c r="D249656" s="2" t="s">
        <v>1562</v>
      </c>
    </row>
    <row r="249657" spans="1:4" x14ac:dyDescent="0.25">
      <c r="A249657" s="5" t="s">
        <v>544390</v>
      </c>
      <c r="B249657" s="2" t="s">
        <v>1561</v>
      </c>
      <c r="C249657" s="2" t="s">
        <v>1561</v>
      </c>
      <c r="D249657" s="2" t="s">
        <v>1562</v>
      </c>
    </row>
    <row r="249658" spans="1:4" x14ac:dyDescent="0.25">
      <c r="A249658" s="5" t="s">
        <v>544391</v>
      </c>
      <c r="B249658" s="2" t="s">
        <v>1561</v>
      </c>
      <c r="C249658" s="2" t="s">
        <v>1561</v>
      </c>
      <c r="D249658" s="2" t="s">
        <v>1562</v>
      </c>
    </row>
    <row r="249659" spans="1:4" x14ac:dyDescent="0.25">
      <c r="A249659" s="5" t="s">
        <v>544392</v>
      </c>
      <c r="B249659" s="2" t="s">
        <v>1561</v>
      </c>
      <c r="C249659" s="2" t="s">
        <v>1561</v>
      </c>
      <c r="D249659" s="2" t="s">
        <v>1562</v>
      </c>
    </row>
    <row r="249660" spans="1:4" x14ac:dyDescent="0.25">
      <c r="A249660" s="5" t="s">
        <v>544393</v>
      </c>
      <c r="B249660" s="2" t="s">
        <v>1561</v>
      </c>
      <c r="C249660" s="2" t="s">
        <v>1561</v>
      </c>
      <c r="D249660" s="2" t="s">
        <v>1562</v>
      </c>
    </row>
    <row r="249661" spans="1:4" x14ac:dyDescent="0.25">
      <c r="A249661" s="5" t="s">
        <v>544394</v>
      </c>
      <c r="B249661" s="2" t="s">
        <v>1561</v>
      </c>
      <c r="C249661" s="2" t="s">
        <v>1561</v>
      </c>
      <c r="D249661" s="2" t="s">
        <v>1562</v>
      </c>
    </row>
    <row r="249662" spans="1:4" x14ac:dyDescent="0.25">
      <c r="A249662" s="5" t="s">
        <v>544395</v>
      </c>
      <c r="B249662" s="2" t="s">
        <v>1561</v>
      </c>
      <c r="C249662" s="2" t="s">
        <v>1561</v>
      </c>
      <c r="D249662" s="2" t="s">
        <v>1562</v>
      </c>
    </row>
    <row r="249663" spans="1:4" x14ac:dyDescent="0.25">
      <c r="A249663" s="5" t="s">
        <v>544396</v>
      </c>
      <c r="B249663" s="2" t="s">
        <v>1561</v>
      </c>
      <c r="C249663" s="2" t="s">
        <v>1561</v>
      </c>
      <c r="D249663" s="2" t="s">
        <v>1562</v>
      </c>
    </row>
    <row r="249664" spans="1:4" x14ac:dyDescent="0.25">
      <c r="A249664" s="5" t="s">
        <v>544397</v>
      </c>
      <c r="B249664" s="2" t="s">
        <v>1561</v>
      </c>
      <c r="C249664" s="2" t="s">
        <v>1561</v>
      </c>
      <c r="D249664" s="2" t="s">
        <v>1562</v>
      </c>
    </row>
    <row r="249665" spans="1:4" x14ac:dyDescent="0.25">
      <c r="A249665" s="5" t="s">
        <v>544398</v>
      </c>
      <c r="B249665" s="2" t="s">
        <v>1561</v>
      </c>
      <c r="C249665" s="2" t="s">
        <v>1561</v>
      </c>
      <c r="D249665" s="2" t="s">
        <v>1562</v>
      </c>
    </row>
    <row r="249666" spans="1:4" x14ac:dyDescent="0.25">
      <c r="A249666" s="5" t="s">
        <v>544399</v>
      </c>
      <c r="B249666" s="2" t="s">
        <v>1561</v>
      </c>
      <c r="C249666" s="2" t="s">
        <v>1561</v>
      </c>
      <c r="D249666" s="2" t="s">
        <v>1562</v>
      </c>
    </row>
    <row r="249667" spans="1:4" x14ac:dyDescent="0.25">
      <c r="A249667" s="5" t="s">
        <v>544400</v>
      </c>
      <c r="B249667" s="2" t="s">
        <v>1561</v>
      </c>
      <c r="C249667" s="2" t="s">
        <v>1561</v>
      </c>
      <c r="D249667" s="2" t="s">
        <v>1562</v>
      </c>
    </row>
    <row r="249668" spans="1:4" x14ac:dyDescent="0.25">
      <c r="A249668" s="5" t="s">
        <v>544401</v>
      </c>
      <c r="B249668" s="2" t="s">
        <v>1561</v>
      </c>
      <c r="C249668" s="2" t="s">
        <v>1561</v>
      </c>
      <c r="D249668" s="2" t="s">
        <v>1562</v>
      </c>
    </row>
    <row r="249669" spans="1:4" x14ac:dyDescent="0.25">
      <c r="A249669" s="5" t="s">
        <v>544402</v>
      </c>
      <c r="B249669" s="2" t="s">
        <v>1561</v>
      </c>
      <c r="C249669" s="2" t="s">
        <v>1561</v>
      </c>
      <c r="D249669" s="2" t="s">
        <v>1562</v>
      </c>
    </row>
    <row r="249670" spans="1:4" x14ac:dyDescent="0.25">
      <c r="A249670" s="5" t="s">
        <v>544403</v>
      </c>
      <c r="B249670" s="2" t="s">
        <v>1561</v>
      </c>
      <c r="C249670" s="2" t="s">
        <v>1561</v>
      </c>
      <c r="D249670" s="2" t="s">
        <v>1562</v>
      </c>
    </row>
    <row r="249671" spans="1:4" x14ac:dyDescent="0.25">
      <c r="A249671" s="5" t="s">
        <v>544404</v>
      </c>
      <c r="B249671" s="2" t="s">
        <v>1561</v>
      </c>
      <c r="C249671" s="2" t="s">
        <v>1561</v>
      </c>
      <c r="D249671" s="2" t="s">
        <v>1562</v>
      </c>
    </row>
    <row r="249672" spans="1:4" x14ac:dyDescent="0.25">
      <c r="A249672" s="5" t="s">
        <v>544405</v>
      </c>
      <c r="B249672" s="2" t="s">
        <v>1561</v>
      </c>
      <c r="C249672" s="2" t="s">
        <v>1561</v>
      </c>
      <c r="D249672" s="2" t="s">
        <v>1562</v>
      </c>
    </row>
    <row r="249673" spans="1:4" x14ac:dyDescent="0.25">
      <c r="A249673" s="5" t="s">
        <v>544406</v>
      </c>
      <c r="B249673" s="2" t="s">
        <v>1561</v>
      </c>
      <c r="C249673" s="2" t="s">
        <v>1561</v>
      </c>
      <c r="D249673" s="2" t="s">
        <v>1562</v>
      </c>
    </row>
    <row r="249674" spans="1:4" x14ac:dyDescent="0.25">
      <c r="A249674" s="5" t="s">
        <v>544407</v>
      </c>
      <c r="B249674" s="2" t="s">
        <v>1561</v>
      </c>
      <c r="C249674" s="2" t="s">
        <v>1561</v>
      </c>
      <c r="D249674" s="2" t="s">
        <v>1562</v>
      </c>
    </row>
    <row r="249675" spans="1:4" x14ac:dyDescent="0.25">
      <c r="A249675" s="5" t="s">
        <v>544408</v>
      </c>
      <c r="B249675" s="2" t="s">
        <v>1561</v>
      </c>
      <c r="C249675" s="2" t="s">
        <v>1561</v>
      </c>
      <c r="D249675" s="2" t="s">
        <v>1562</v>
      </c>
    </row>
    <row r="249676" spans="1:4" x14ac:dyDescent="0.25">
      <c r="A249676" s="5" t="s">
        <v>544409</v>
      </c>
      <c r="B249676" s="2" t="s">
        <v>1561</v>
      </c>
      <c r="C249676" s="2" t="s">
        <v>1561</v>
      </c>
      <c r="D249676" s="2" t="s">
        <v>1562</v>
      </c>
    </row>
    <row r="249677" spans="1:4" x14ac:dyDescent="0.25">
      <c r="A249677" s="5" t="s">
        <v>544410</v>
      </c>
      <c r="B249677" s="2" t="s">
        <v>1561</v>
      </c>
      <c r="C249677" s="2" t="s">
        <v>1561</v>
      </c>
      <c r="D249677" s="2" t="s">
        <v>1562</v>
      </c>
    </row>
    <row r="249678" spans="1:4" x14ac:dyDescent="0.25">
      <c r="A249678" s="5" t="s">
        <v>544411</v>
      </c>
      <c r="B249678" s="2" t="s">
        <v>1561</v>
      </c>
      <c r="C249678" s="2" t="s">
        <v>1561</v>
      </c>
      <c r="D249678" s="2" t="s">
        <v>1562</v>
      </c>
    </row>
    <row r="249679" spans="1:4" x14ac:dyDescent="0.25">
      <c r="A249679" s="5" t="s">
        <v>544412</v>
      </c>
      <c r="B249679" s="2" t="s">
        <v>1561</v>
      </c>
      <c r="C249679" s="2" t="s">
        <v>1561</v>
      </c>
      <c r="D249679" s="2" t="s">
        <v>1562</v>
      </c>
    </row>
    <row r="249680" spans="1:4" x14ac:dyDescent="0.25">
      <c r="A249680" s="5" t="s">
        <v>544413</v>
      </c>
      <c r="B249680" s="2" t="s">
        <v>1561</v>
      </c>
      <c r="C249680" s="2" t="s">
        <v>1561</v>
      </c>
      <c r="D249680" s="2" t="s">
        <v>1562</v>
      </c>
    </row>
    <row r="249681" spans="1:4" x14ac:dyDescent="0.25">
      <c r="A249681" s="5" t="s">
        <v>544414</v>
      </c>
      <c r="B249681" s="2" t="s">
        <v>1561</v>
      </c>
      <c r="C249681" s="2" t="s">
        <v>1561</v>
      </c>
      <c r="D249681" s="2" t="s">
        <v>1562</v>
      </c>
    </row>
    <row r="249682" spans="1:4" x14ac:dyDescent="0.25">
      <c r="A249682" s="5" t="s">
        <v>544415</v>
      </c>
      <c r="B249682" s="2" t="s">
        <v>1561</v>
      </c>
      <c r="C249682" s="2" t="s">
        <v>1561</v>
      </c>
      <c r="D249682" s="2" t="s">
        <v>1562</v>
      </c>
    </row>
    <row r="249683" spans="1:4" x14ac:dyDescent="0.25">
      <c r="A249683" s="5" t="s">
        <v>544416</v>
      </c>
      <c r="B249683" s="2" t="s">
        <v>1561</v>
      </c>
      <c r="C249683" s="2" t="s">
        <v>1561</v>
      </c>
      <c r="D249683" s="2" t="s">
        <v>1562</v>
      </c>
    </row>
    <row r="249684" spans="1:4" x14ac:dyDescent="0.25">
      <c r="A249684" s="5" t="s">
        <v>544417</v>
      </c>
      <c r="B249684" s="2" t="s">
        <v>1561</v>
      </c>
      <c r="C249684" s="2" t="s">
        <v>1561</v>
      </c>
      <c r="D249684" s="2" t="s">
        <v>1562</v>
      </c>
    </row>
    <row r="249685" spans="1:4" x14ac:dyDescent="0.25">
      <c r="A249685" s="5" t="s">
        <v>544418</v>
      </c>
      <c r="B249685" s="2" t="s">
        <v>1561</v>
      </c>
      <c r="C249685" s="2" t="s">
        <v>1561</v>
      </c>
      <c r="D249685" s="2" t="s">
        <v>1562</v>
      </c>
    </row>
    <row r="249686" spans="1:4" x14ac:dyDescent="0.25">
      <c r="A249686" s="5" t="s">
        <v>544419</v>
      </c>
      <c r="B249686" s="2" t="s">
        <v>1561</v>
      </c>
      <c r="C249686" s="2" t="s">
        <v>1561</v>
      </c>
      <c r="D249686" s="2" t="s">
        <v>1562</v>
      </c>
    </row>
    <row r="249687" spans="1:4" x14ac:dyDescent="0.25">
      <c r="A249687" s="5" t="s">
        <v>544420</v>
      </c>
      <c r="B249687" s="2" t="s">
        <v>1561</v>
      </c>
      <c r="C249687" s="2" t="s">
        <v>1561</v>
      </c>
      <c r="D249687" s="2" t="s">
        <v>1562</v>
      </c>
    </row>
    <row r="249688" spans="1:4" x14ac:dyDescent="0.25">
      <c r="A249688" s="5" t="s">
        <v>544421</v>
      </c>
      <c r="B249688" s="2" t="s">
        <v>1561</v>
      </c>
      <c r="C249688" s="2" t="s">
        <v>1561</v>
      </c>
      <c r="D249688" s="2" t="s">
        <v>1562</v>
      </c>
    </row>
    <row r="249689" spans="1:4" x14ac:dyDescent="0.25">
      <c r="A249689" s="5" t="s">
        <v>544422</v>
      </c>
      <c r="B249689" s="2" t="s">
        <v>1561</v>
      </c>
      <c r="C249689" s="2" t="s">
        <v>1561</v>
      </c>
      <c r="D249689" s="2" t="s">
        <v>1562</v>
      </c>
    </row>
    <row r="249690" spans="1:4" x14ac:dyDescent="0.25">
      <c r="A249690" s="5" t="s">
        <v>544423</v>
      </c>
      <c r="B249690" s="2" t="s">
        <v>1561</v>
      </c>
      <c r="C249690" s="2" t="s">
        <v>1561</v>
      </c>
      <c r="D249690" s="2" t="s">
        <v>1562</v>
      </c>
    </row>
    <row r="249691" spans="1:4" x14ac:dyDescent="0.25">
      <c r="A249691" s="5" t="s">
        <v>544424</v>
      </c>
      <c r="B249691" s="2" t="s">
        <v>1561</v>
      </c>
      <c r="C249691" s="2" t="s">
        <v>1561</v>
      </c>
      <c r="D249691" s="2" t="s">
        <v>1562</v>
      </c>
    </row>
    <row r="249692" spans="1:4" x14ac:dyDescent="0.25">
      <c r="A249692" s="5" t="s">
        <v>544425</v>
      </c>
      <c r="B249692" s="2" t="s">
        <v>1561</v>
      </c>
      <c r="C249692" s="2" t="s">
        <v>1561</v>
      </c>
      <c r="D249692" s="2" t="s">
        <v>1562</v>
      </c>
    </row>
    <row r="249693" spans="1:4" x14ac:dyDescent="0.25">
      <c r="A249693" s="5" t="s">
        <v>544426</v>
      </c>
      <c r="B249693" s="2" t="s">
        <v>1561</v>
      </c>
      <c r="C249693" s="2" t="s">
        <v>1561</v>
      </c>
      <c r="D249693" s="2" t="s">
        <v>1562</v>
      </c>
    </row>
    <row r="249694" spans="1:4" x14ac:dyDescent="0.25">
      <c r="A249694" s="5" t="s">
        <v>544427</v>
      </c>
      <c r="B249694" s="2" t="s">
        <v>1561</v>
      </c>
      <c r="C249694" s="2" t="s">
        <v>1561</v>
      </c>
      <c r="D249694" s="2" t="s">
        <v>1562</v>
      </c>
    </row>
    <row r="249695" spans="1:4" x14ac:dyDescent="0.25">
      <c r="A249695" s="5" t="s">
        <v>544428</v>
      </c>
      <c r="B249695" s="2" t="s">
        <v>1561</v>
      </c>
      <c r="C249695" s="2" t="s">
        <v>1561</v>
      </c>
      <c r="D249695" s="2" t="s">
        <v>1562</v>
      </c>
    </row>
    <row r="249696" spans="1:4" x14ac:dyDescent="0.25">
      <c r="A249696" s="5" t="s">
        <v>544429</v>
      </c>
      <c r="B249696" s="2" t="s">
        <v>1561</v>
      </c>
      <c r="C249696" s="2" t="s">
        <v>1561</v>
      </c>
      <c r="D249696" s="2" t="s">
        <v>1562</v>
      </c>
    </row>
    <row r="249697" spans="1:4" x14ac:dyDescent="0.25">
      <c r="A249697" s="5" t="s">
        <v>544430</v>
      </c>
      <c r="B249697" s="2" t="s">
        <v>1561</v>
      </c>
      <c r="C249697" s="2" t="s">
        <v>1561</v>
      </c>
      <c r="D249697" s="2" t="s">
        <v>1562</v>
      </c>
    </row>
    <row r="249698" spans="1:4" x14ac:dyDescent="0.25">
      <c r="A249698" s="5" t="s">
        <v>544431</v>
      </c>
      <c r="B249698" s="2" t="s">
        <v>1561</v>
      </c>
      <c r="C249698" s="2" t="s">
        <v>1561</v>
      </c>
      <c r="D249698" s="2" t="s">
        <v>1562</v>
      </c>
    </row>
    <row r="249699" spans="1:4" x14ac:dyDescent="0.25">
      <c r="A249699" s="5" t="s">
        <v>544432</v>
      </c>
      <c r="B249699" s="2" t="s">
        <v>1561</v>
      </c>
      <c r="C249699" s="2" t="s">
        <v>1561</v>
      </c>
      <c r="D249699" s="2" t="s">
        <v>1562</v>
      </c>
    </row>
    <row r="249700" spans="1:4" x14ac:dyDescent="0.25">
      <c r="A249700" s="5" t="s">
        <v>544433</v>
      </c>
      <c r="B249700" s="2" t="s">
        <v>1561</v>
      </c>
      <c r="C249700" s="2" t="s">
        <v>1561</v>
      </c>
      <c r="D249700" s="2" t="s">
        <v>1562</v>
      </c>
    </row>
    <row r="249701" spans="1:4" x14ac:dyDescent="0.25">
      <c r="A249701" s="5" t="s">
        <v>544434</v>
      </c>
      <c r="B249701" s="2" t="s">
        <v>1561</v>
      </c>
      <c r="C249701" s="2" t="s">
        <v>1561</v>
      </c>
      <c r="D249701" s="2" t="s">
        <v>1562</v>
      </c>
    </row>
    <row r="249702" spans="1:4" x14ac:dyDescent="0.25">
      <c r="A249702" s="5" t="s">
        <v>544435</v>
      </c>
      <c r="B249702" s="2" t="s">
        <v>1561</v>
      </c>
      <c r="C249702" s="2" t="s">
        <v>1561</v>
      </c>
      <c r="D249702" s="2" t="s">
        <v>1562</v>
      </c>
    </row>
    <row r="249703" spans="1:4" x14ac:dyDescent="0.25">
      <c r="A249703" s="5" t="s">
        <v>544436</v>
      </c>
      <c r="B249703" s="2" t="s">
        <v>1561</v>
      </c>
      <c r="C249703" s="2" t="s">
        <v>1561</v>
      </c>
      <c r="D249703" s="2" t="s">
        <v>1562</v>
      </c>
    </row>
    <row r="249704" spans="1:4" x14ac:dyDescent="0.25">
      <c r="A249704" s="5" t="s">
        <v>544437</v>
      </c>
      <c r="B249704" s="2" t="s">
        <v>1561</v>
      </c>
      <c r="C249704" s="2" t="s">
        <v>1561</v>
      </c>
      <c r="D249704" s="2" t="s">
        <v>1562</v>
      </c>
    </row>
    <row r="249705" spans="1:4" x14ac:dyDescent="0.25">
      <c r="A249705" s="5" t="s">
        <v>544438</v>
      </c>
      <c r="B249705" s="2" t="s">
        <v>1561</v>
      </c>
      <c r="C249705" s="2" t="s">
        <v>1561</v>
      </c>
      <c r="D249705" s="2" t="s">
        <v>1562</v>
      </c>
    </row>
    <row r="249706" spans="1:4" x14ac:dyDescent="0.25">
      <c r="A249706" s="5" t="s">
        <v>544439</v>
      </c>
      <c r="B249706" s="2" t="s">
        <v>1561</v>
      </c>
      <c r="C249706" s="2" t="s">
        <v>1561</v>
      </c>
      <c r="D249706" s="2" t="s">
        <v>1562</v>
      </c>
    </row>
    <row r="249707" spans="1:4" x14ac:dyDescent="0.25">
      <c r="A249707" s="5" t="s">
        <v>544440</v>
      </c>
      <c r="B249707" s="2" t="s">
        <v>1561</v>
      </c>
      <c r="C249707" s="2" t="s">
        <v>1561</v>
      </c>
      <c r="D249707" s="2" t="s">
        <v>1562</v>
      </c>
    </row>
    <row r="249708" spans="1:4" x14ac:dyDescent="0.25">
      <c r="A249708" s="5" t="s">
        <v>544441</v>
      </c>
      <c r="B249708" s="2" t="s">
        <v>1561</v>
      </c>
      <c r="C249708" s="2" t="s">
        <v>1561</v>
      </c>
      <c r="D249708" s="2" t="s">
        <v>1562</v>
      </c>
    </row>
    <row r="249709" spans="1:4" x14ac:dyDescent="0.25">
      <c r="A249709" s="5" t="s">
        <v>544442</v>
      </c>
      <c r="B249709" s="2" t="s">
        <v>1561</v>
      </c>
      <c r="C249709" s="2" t="s">
        <v>1561</v>
      </c>
      <c r="D249709" s="2" t="s">
        <v>1562</v>
      </c>
    </row>
    <row r="249710" spans="1:4" x14ac:dyDescent="0.25">
      <c r="A249710" s="5" t="s">
        <v>544443</v>
      </c>
      <c r="B249710" s="2" t="s">
        <v>1561</v>
      </c>
      <c r="C249710" s="2" t="s">
        <v>1561</v>
      </c>
      <c r="D249710" s="2" t="s">
        <v>1562</v>
      </c>
    </row>
    <row r="249711" spans="1:4" x14ac:dyDescent="0.25">
      <c r="A249711" s="5" t="s">
        <v>544444</v>
      </c>
      <c r="B249711" s="2" t="s">
        <v>1561</v>
      </c>
      <c r="C249711" s="2" t="s">
        <v>1561</v>
      </c>
      <c r="D249711" s="2" t="s">
        <v>1562</v>
      </c>
    </row>
    <row r="249712" spans="1:4" x14ac:dyDescent="0.25">
      <c r="A249712" s="5" t="s">
        <v>544445</v>
      </c>
      <c r="B249712" s="2" t="s">
        <v>1561</v>
      </c>
      <c r="C249712" s="2" t="s">
        <v>1561</v>
      </c>
      <c r="D249712" s="2" t="s">
        <v>1562</v>
      </c>
    </row>
    <row r="249713" spans="1:4" x14ac:dyDescent="0.25">
      <c r="A249713" s="5" t="s">
        <v>544446</v>
      </c>
      <c r="B249713" s="2" t="s">
        <v>1561</v>
      </c>
      <c r="C249713" s="2" t="s">
        <v>1561</v>
      </c>
      <c r="D249713" s="2" t="s">
        <v>1562</v>
      </c>
    </row>
    <row r="249714" spans="1:4" x14ac:dyDescent="0.25">
      <c r="A249714" s="5" t="s">
        <v>544447</v>
      </c>
      <c r="B249714" s="2" t="s">
        <v>1561</v>
      </c>
      <c r="C249714" s="2" t="s">
        <v>1561</v>
      </c>
      <c r="D249714" s="2" t="s">
        <v>1562</v>
      </c>
    </row>
    <row r="249715" spans="1:4" x14ac:dyDescent="0.25">
      <c r="A249715" s="5" t="s">
        <v>544448</v>
      </c>
      <c r="B249715" s="2" t="s">
        <v>1561</v>
      </c>
      <c r="C249715" s="2" t="s">
        <v>1561</v>
      </c>
      <c r="D249715" s="2" t="s">
        <v>1562</v>
      </c>
    </row>
    <row r="249716" spans="1:4" x14ac:dyDescent="0.25">
      <c r="A249716" s="5" t="s">
        <v>544449</v>
      </c>
      <c r="B249716" s="2" t="s">
        <v>1561</v>
      </c>
      <c r="C249716" s="2" t="s">
        <v>1561</v>
      </c>
      <c r="D249716" s="2" t="s">
        <v>1562</v>
      </c>
    </row>
    <row r="249717" spans="1:4" x14ac:dyDescent="0.25">
      <c r="A249717" s="5" t="s">
        <v>544450</v>
      </c>
      <c r="B249717" s="2" t="s">
        <v>1561</v>
      </c>
      <c r="C249717" s="2" t="s">
        <v>1561</v>
      </c>
      <c r="D249717" s="2" t="s">
        <v>1562</v>
      </c>
    </row>
    <row r="249718" spans="1:4" x14ac:dyDescent="0.25">
      <c r="A249718" s="5" t="s">
        <v>544451</v>
      </c>
      <c r="B249718" s="2" t="s">
        <v>1561</v>
      </c>
      <c r="C249718" s="2" t="s">
        <v>1561</v>
      </c>
      <c r="D249718" s="2" t="s">
        <v>1562</v>
      </c>
    </row>
    <row r="249719" spans="1:4" x14ac:dyDescent="0.25">
      <c r="A249719" s="5" t="s">
        <v>544452</v>
      </c>
      <c r="B249719" s="2" t="s">
        <v>1561</v>
      </c>
      <c r="C249719" s="2" t="s">
        <v>1561</v>
      </c>
      <c r="D249719" s="2" t="s">
        <v>1562</v>
      </c>
    </row>
    <row r="249720" spans="1:4" x14ac:dyDescent="0.25">
      <c r="A249720" s="5" t="s">
        <v>544453</v>
      </c>
      <c r="B249720" s="2" t="s">
        <v>1561</v>
      </c>
      <c r="C249720" s="2" t="s">
        <v>1561</v>
      </c>
      <c r="D249720" s="2" t="s">
        <v>1562</v>
      </c>
    </row>
    <row r="249721" spans="1:4" x14ac:dyDescent="0.25">
      <c r="A249721" s="5" t="s">
        <v>544454</v>
      </c>
      <c r="B249721" s="2" t="s">
        <v>1561</v>
      </c>
      <c r="C249721" s="2" t="s">
        <v>1561</v>
      </c>
      <c r="D249721" s="2" t="s">
        <v>1562</v>
      </c>
    </row>
    <row r="249722" spans="1:4" x14ac:dyDescent="0.25">
      <c r="A249722" s="5" t="s">
        <v>544455</v>
      </c>
      <c r="B249722" s="2" t="s">
        <v>65</v>
      </c>
      <c r="C249722" s="2" t="s">
        <v>65</v>
      </c>
      <c r="D249722" s="2" t="s">
        <v>66</v>
      </c>
    </row>
    <row r="249723" spans="1:4" x14ac:dyDescent="0.25">
      <c r="A249723" s="5" t="s">
        <v>544456</v>
      </c>
      <c r="B249723" s="2" t="s">
        <v>65</v>
      </c>
      <c r="C249723" s="2" t="s">
        <v>65</v>
      </c>
      <c r="D249723" s="2" t="s">
        <v>66</v>
      </c>
    </row>
    <row r="249724" spans="1:4" x14ac:dyDescent="0.25">
      <c r="A249724" s="5" t="s">
        <v>544457</v>
      </c>
      <c r="B249724" s="2" t="s">
        <v>65</v>
      </c>
      <c r="C249724" s="2" t="s">
        <v>65</v>
      </c>
      <c r="D249724" s="2" t="s">
        <v>66</v>
      </c>
    </row>
    <row r="249725" spans="1:4" x14ac:dyDescent="0.25">
      <c r="A249725" s="5" t="s">
        <v>544458</v>
      </c>
      <c r="B249725" s="2" t="s">
        <v>65</v>
      </c>
      <c r="C249725" s="2" t="s">
        <v>65</v>
      </c>
      <c r="D249725" s="2" t="s">
        <v>66</v>
      </c>
    </row>
    <row r="249726" spans="1:4" x14ac:dyDescent="0.25">
      <c r="A249726" s="5" t="s">
        <v>544459</v>
      </c>
      <c r="B249726" s="2" t="s">
        <v>65</v>
      </c>
      <c r="C249726" s="2" t="s">
        <v>65</v>
      </c>
      <c r="D249726" s="2" t="s">
        <v>66</v>
      </c>
    </row>
    <row r="249727" spans="1:4" x14ac:dyDescent="0.25">
      <c r="A249727" s="5" t="s">
        <v>544460</v>
      </c>
      <c r="B249727" s="2" t="s">
        <v>65</v>
      </c>
      <c r="C249727" s="2" t="s">
        <v>65</v>
      </c>
      <c r="D249727" s="2" t="s">
        <v>66</v>
      </c>
    </row>
    <row r="249728" spans="1:4" x14ac:dyDescent="0.25">
      <c r="A249728" s="5" t="s">
        <v>544461</v>
      </c>
      <c r="B249728" s="2" t="s">
        <v>65</v>
      </c>
      <c r="C249728" s="2" t="s">
        <v>65</v>
      </c>
      <c r="D249728" s="2" t="s">
        <v>66</v>
      </c>
    </row>
    <row r="249729" spans="1:4" x14ac:dyDescent="0.25">
      <c r="A249729" s="5" t="s">
        <v>544462</v>
      </c>
      <c r="B249729" s="2" t="s">
        <v>65</v>
      </c>
      <c r="C249729" s="2" t="s">
        <v>65</v>
      </c>
      <c r="D249729" s="2" t="s">
        <v>66</v>
      </c>
    </row>
    <row r="249730" spans="1:4" x14ac:dyDescent="0.25">
      <c r="A249730" s="5" t="s">
        <v>544463</v>
      </c>
      <c r="B249730" s="2" t="s">
        <v>544464</v>
      </c>
      <c r="C249730" s="2" t="s">
        <v>5727</v>
      </c>
      <c r="D249730" s="2" t="s">
        <v>544465</v>
      </c>
    </row>
    <row r="249731" spans="1:4" x14ac:dyDescent="0.25">
      <c r="A249731" s="5" t="s">
        <v>544466</v>
      </c>
      <c r="B249731" s="2" t="s">
        <v>316892</v>
      </c>
      <c r="C249731" s="2" t="s">
        <v>2346</v>
      </c>
      <c r="D249731" s="2" t="s">
        <v>316893</v>
      </c>
    </row>
    <row r="249732" spans="1:4" x14ac:dyDescent="0.25">
      <c r="A249732" s="5" t="s">
        <v>544467</v>
      </c>
      <c r="B249732" s="2" t="s">
        <v>544468</v>
      </c>
      <c r="C249732" s="2" t="s">
        <v>8843</v>
      </c>
      <c r="D249732" s="2" t="s">
        <v>544469</v>
      </c>
    </row>
    <row r="249733" spans="1:4" x14ac:dyDescent="0.25">
      <c r="A249733" s="5" t="s">
        <v>544470</v>
      </c>
      <c r="B249733" s="2" t="s">
        <v>544471</v>
      </c>
      <c r="C249733" s="2" t="s">
        <v>21018</v>
      </c>
      <c r="D249733" s="2" t="s">
        <v>544472</v>
      </c>
    </row>
    <row r="249734" spans="1:4" x14ac:dyDescent="0.25">
      <c r="A249734" s="5" t="s">
        <v>544473</v>
      </c>
      <c r="B249734" s="2" t="s">
        <v>544474</v>
      </c>
      <c r="C249734" s="2" t="s">
        <v>14790</v>
      </c>
      <c r="D249734" s="2" t="s">
        <v>544475</v>
      </c>
    </row>
    <row r="249735" spans="1:4" x14ac:dyDescent="0.25">
      <c r="A249735" s="5" t="s">
        <v>544476</v>
      </c>
      <c r="B249735" s="2" t="s">
        <v>544477</v>
      </c>
      <c r="C249735" s="2" t="s">
        <v>50525</v>
      </c>
      <c r="D249735" s="2" t="s">
        <v>544478</v>
      </c>
    </row>
    <row r="249736" spans="1:4" x14ac:dyDescent="0.25">
      <c r="A249736" s="5" t="s">
        <v>544479</v>
      </c>
      <c r="B249736" s="2" t="s">
        <v>544480</v>
      </c>
      <c r="C249736" s="2" t="s">
        <v>155602</v>
      </c>
      <c r="D249736" s="2" t="s">
        <v>544481</v>
      </c>
    </row>
    <row r="249737" spans="1:4" x14ac:dyDescent="0.25">
      <c r="A249737" s="5" t="s">
        <v>544482</v>
      </c>
      <c r="B249737" s="2" t="s">
        <v>544483</v>
      </c>
      <c r="C249737" s="2" t="s">
        <v>59404</v>
      </c>
      <c r="D249737" s="2" t="s">
        <v>544484</v>
      </c>
    </row>
    <row r="249738" spans="1:4" x14ac:dyDescent="0.25">
      <c r="A249738" s="5" t="s">
        <v>544485</v>
      </c>
      <c r="B249738" s="2" t="s">
        <v>544486</v>
      </c>
      <c r="C249738" s="2" t="s">
        <v>15063</v>
      </c>
      <c r="D249738" s="2" t="s">
        <v>544487</v>
      </c>
    </row>
    <row r="249739" spans="1:4" x14ac:dyDescent="0.25">
      <c r="A249739" s="5" t="s">
        <v>544488</v>
      </c>
      <c r="B249739" s="2" t="s">
        <v>544489</v>
      </c>
      <c r="C249739" s="2" t="s">
        <v>35822</v>
      </c>
      <c r="D249739" s="2" t="s">
        <v>544490</v>
      </c>
    </row>
    <row r="249740" spans="1:4" x14ac:dyDescent="0.25">
      <c r="A249740" s="5" t="s">
        <v>544491</v>
      </c>
      <c r="B249740" s="2" t="s">
        <v>544492</v>
      </c>
      <c r="C249740" s="2" t="s">
        <v>131097</v>
      </c>
      <c r="D249740" s="2" t="s">
        <v>544493</v>
      </c>
    </row>
    <row r="249741" spans="1:4" x14ac:dyDescent="0.25">
      <c r="A249741" s="5" t="s">
        <v>544494</v>
      </c>
      <c r="B249741" s="2" t="s">
        <v>544495</v>
      </c>
      <c r="C249741" s="2" t="s">
        <v>12100</v>
      </c>
      <c r="D249741" s="2" t="s">
        <v>544496</v>
      </c>
    </row>
    <row r="249742" spans="1:4" x14ac:dyDescent="0.25">
      <c r="A249742" s="5" t="s">
        <v>544497</v>
      </c>
      <c r="B249742" s="2" t="s">
        <v>544498</v>
      </c>
      <c r="C249742" s="2" t="s">
        <v>46284</v>
      </c>
      <c r="D249742" s="2" t="s">
        <v>544499</v>
      </c>
    </row>
    <row r="249743" spans="1:4" x14ac:dyDescent="0.25">
      <c r="A249743" s="5" t="s">
        <v>544500</v>
      </c>
      <c r="B249743" s="2" t="s">
        <v>544501</v>
      </c>
      <c r="C249743" s="2" t="s">
        <v>288112</v>
      </c>
      <c r="D249743" s="2" t="s">
        <v>544502</v>
      </c>
    </row>
    <row r="249744" spans="1:4" x14ac:dyDescent="0.25">
      <c r="A249744" s="5" t="s">
        <v>544503</v>
      </c>
      <c r="B249744" s="2" t="s">
        <v>544504</v>
      </c>
      <c r="C249744" s="2" t="s">
        <v>220478</v>
      </c>
      <c r="D249744" s="2" t="s">
        <v>544505</v>
      </c>
    </row>
    <row r="249745" spans="1:4" x14ac:dyDescent="0.25">
      <c r="A249745" s="5" t="s">
        <v>544506</v>
      </c>
      <c r="B249745" s="2" t="s">
        <v>544507</v>
      </c>
      <c r="C249745" s="2" t="s">
        <v>41799</v>
      </c>
      <c r="D249745" s="2" t="s">
        <v>544508</v>
      </c>
    </row>
    <row r="249746" spans="1:4" x14ac:dyDescent="0.25">
      <c r="A249746" s="5" t="s">
        <v>544509</v>
      </c>
      <c r="B249746" s="2" t="s">
        <v>544510</v>
      </c>
      <c r="C249746" s="2" t="s">
        <v>282698</v>
      </c>
      <c r="D249746" s="2" t="s">
        <v>544511</v>
      </c>
    </row>
    <row r="249747" spans="1:4" x14ac:dyDescent="0.25">
      <c r="A249747" s="5" t="s">
        <v>544512</v>
      </c>
      <c r="B249747" s="2" t="s">
        <v>544513</v>
      </c>
      <c r="C249747" s="2" t="s">
        <v>57052</v>
      </c>
      <c r="D249747" s="2" t="s">
        <v>544514</v>
      </c>
    </row>
    <row r="249748" spans="1:4" x14ac:dyDescent="0.25">
      <c r="A249748" s="5" t="s">
        <v>544515</v>
      </c>
      <c r="B249748" s="2" t="s">
        <v>544516</v>
      </c>
      <c r="C249748" s="2" t="s">
        <v>143224</v>
      </c>
      <c r="D249748" s="2" t="s">
        <v>544517</v>
      </c>
    </row>
    <row r="249749" spans="1:4" x14ac:dyDescent="0.25">
      <c r="A249749" s="5" t="s">
        <v>544518</v>
      </c>
      <c r="B249749" s="2" t="s">
        <v>544519</v>
      </c>
      <c r="C249749" s="2" t="s">
        <v>187773</v>
      </c>
      <c r="D249749" s="2" t="s">
        <v>544520</v>
      </c>
    </row>
    <row r="249750" spans="1:4" x14ac:dyDescent="0.25">
      <c r="A249750" s="5" t="s">
        <v>544521</v>
      </c>
      <c r="B249750" s="2" t="s">
        <v>544522</v>
      </c>
      <c r="C249750" s="2" t="s">
        <v>544523</v>
      </c>
      <c r="D249750" s="2" t="s">
        <v>544524</v>
      </c>
    </row>
    <row r="249751" spans="1:4" x14ac:dyDescent="0.25">
      <c r="A249751" s="5" t="s">
        <v>544525</v>
      </c>
      <c r="B249751" s="2" t="s">
        <v>544526</v>
      </c>
      <c r="C249751" s="2" t="s">
        <v>333370</v>
      </c>
      <c r="D249751" s="2" t="s">
        <v>544527</v>
      </c>
    </row>
    <row r="249752" spans="1:4" x14ac:dyDescent="0.25">
      <c r="A249752" s="5" t="s">
        <v>544528</v>
      </c>
      <c r="B249752" s="2" t="s">
        <v>544529</v>
      </c>
      <c r="C249752" s="2" t="s">
        <v>95229</v>
      </c>
      <c r="D249752" s="2" t="s">
        <v>544530</v>
      </c>
    </row>
    <row r="249753" spans="1:4" x14ac:dyDescent="0.25">
      <c r="A249753" s="5" t="s">
        <v>544531</v>
      </c>
      <c r="B249753" s="2" t="s">
        <v>544532</v>
      </c>
      <c r="C249753" s="2" t="s">
        <v>73453</v>
      </c>
      <c r="D249753" s="2" t="s">
        <v>544533</v>
      </c>
    </row>
    <row r="249754" spans="1:4" x14ac:dyDescent="0.25">
      <c r="A249754" s="5" t="s">
        <v>544534</v>
      </c>
      <c r="B249754" s="2" t="s">
        <v>544535</v>
      </c>
      <c r="C249754" s="2" t="s">
        <v>544536</v>
      </c>
      <c r="D249754" s="2" t="s">
        <v>544537</v>
      </c>
    </row>
    <row r="249755" spans="1:4" x14ac:dyDescent="0.25">
      <c r="A249755" s="5" t="s">
        <v>544538</v>
      </c>
      <c r="B249755" s="2" t="s">
        <v>544539</v>
      </c>
      <c r="C249755" s="2" t="s">
        <v>295197</v>
      </c>
      <c r="D249755" s="2" t="s">
        <v>544540</v>
      </c>
    </row>
    <row r="249756" spans="1:4" x14ac:dyDescent="0.25">
      <c r="A249756" s="5" t="s">
        <v>544541</v>
      </c>
      <c r="B249756" s="2" t="s">
        <v>544542</v>
      </c>
      <c r="C249756" s="2" t="s">
        <v>298806</v>
      </c>
      <c r="D249756" s="2" t="s">
        <v>544543</v>
      </c>
    </row>
    <row r="249757" spans="1:4" x14ac:dyDescent="0.25">
      <c r="A249757" s="5" t="s">
        <v>544544</v>
      </c>
      <c r="B249757" s="2" t="s">
        <v>544545</v>
      </c>
      <c r="C249757" s="2" t="s">
        <v>201823</v>
      </c>
      <c r="D249757" s="2" t="s">
        <v>544546</v>
      </c>
    </row>
    <row r="249758" spans="1:4" x14ac:dyDescent="0.25">
      <c r="A249758" s="5" t="s">
        <v>544547</v>
      </c>
      <c r="B249758" s="2" t="s">
        <v>544548</v>
      </c>
      <c r="C249758" s="2" t="s">
        <v>129732</v>
      </c>
      <c r="D249758" s="2" t="s">
        <v>544549</v>
      </c>
    </row>
    <row r="249759" spans="1:4" x14ac:dyDescent="0.25">
      <c r="A249759" s="5" t="s">
        <v>544550</v>
      </c>
      <c r="B249759" s="2" t="s">
        <v>544551</v>
      </c>
      <c r="C249759" s="2" t="s">
        <v>544552</v>
      </c>
      <c r="D249759" s="2" t="s">
        <v>544553</v>
      </c>
    </row>
    <row r="249760" spans="1:4" x14ac:dyDescent="0.25">
      <c r="A249760" s="5" t="s">
        <v>544554</v>
      </c>
      <c r="B249760" s="2" t="s">
        <v>544555</v>
      </c>
      <c r="C249760" s="2" t="s">
        <v>75276</v>
      </c>
      <c r="D249760" s="2" t="s">
        <v>544556</v>
      </c>
    </row>
    <row r="249761" spans="1:4" x14ac:dyDescent="0.25">
      <c r="A249761" s="5" t="s">
        <v>544557</v>
      </c>
      <c r="B249761" s="2" t="s">
        <v>544558</v>
      </c>
      <c r="C249761" s="2" t="s">
        <v>8197</v>
      </c>
      <c r="D249761" s="2" t="s">
        <v>544559</v>
      </c>
    </row>
    <row r="249762" spans="1:4" x14ac:dyDescent="0.25">
      <c r="A249762" s="5" t="s">
        <v>544560</v>
      </c>
      <c r="B249762" s="2" t="s">
        <v>54720</v>
      </c>
      <c r="C249762" s="2" t="s">
        <v>54720</v>
      </c>
      <c r="D249762" s="2" t="s">
        <v>544561</v>
      </c>
    </row>
    <row r="249763" spans="1:4" x14ac:dyDescent="0.25">
      <c r="A249763" s="5" t="s">
        <v>544562</v>
      </c>
      <c r="B249763" s="2" t="s">
        <v>544563</v>
      </c>
      <c r="C249763" s="2" t="s">
        <v>169432</v>
      </c>
      <c r="D249763" s="2" t="s">
        <v>544564</v>
      </c>
    </row>
    <row r="249764" spans="1:4" x14ac:dyDescent="0.25">
      <c r="A249764" s="5" t="s">
        <v>544565</v>
      </c>
      <c r="B249764" s="2" t="s">
        <v>544566</v>
      </c>
      <c r="C249764" s="2" t="s">
        <v>259552</v>
      </c>
      <c r="D249764" s="2" t="s">
        <v>544567</v>
      </c>
    </row>
    <row r="249765" spans="1:4" x14ac:dyDescent="0.25">
      <c r="A249765" s="5" t="s">
        <v>544568</v>
      </c>
      <c r="B249765" s="2" t="s">
        <v>544569</v>
      </c>
      <c r="C249765" s="2" t="s">
        <v>87514</v>
      </c>
      <c r="D249765" s="2" t="s">
        <v>544570</v>
      </c>
    </row>
    <row r="249766" spans="1:4" x14ac:dyDescent="0.25">
      <c r="A249766" s="5" t="s">
        <v>544571</v>
      </c>
      <c r="B249766" s="2" t="s">
        <v>544572</v>
      </c>
      <c r="C249766" s="2" t="s">
        <v>4712</v>
      </c>
      <c r="D249766" s="2" t="s">
        <v>544573</v>
      </c>
    </row>
    <row r="249767" spans="1:4" x14ac:dyDescent="0.25">
      <c r="A249767" s="5" t="s">
        <v>544574</v>
      </c>
      <c r="B249767" s="2" t="s">
        <v>544575</v>
      </c>
      <c r="C249767" s="2" t="s">
        <v>174863</v>
      </c>
      <c r="D249767" s="2" t="s">
        <v>544576</v>
      </c>
    </row>
    <row r="249768" spans="1:4" x14ac:dyDescent="0.25">
      <c r="A249768" s="5" t="s">
        <v>544577</v>
      </c>
      <c r="B249768" s="2" t="s">
        <v>544578</v>
      </c>
      <c r="C249768" s="2" t="s">
        <v>303095</v>
      </c>
      <c r="D249768" s="2" t="s">
        <v>544579</v>
      </c>
    </row>
    <row r="249769" spans="1:4" x14ac:dyDescent="0.25">
      <c r="A249769" s="5" t="s">
        <v>544580</v>
      </c>
      <c r="B249769" s="2" t="s">
        <v>544581</v>
      </c>
      <c r="C249769" s="2" t="s">
        <v>120415</v>
      </c>
      <c r="D249769" s="2" t="s">
        <v>544582</v>
      </c>
    </row>
    <row r="249770" spans="1:4" x14ac:dyDescent="0.25">
      <c r="A249770" s="5" t="s">
        <v>544583</v>
      </c>
      <c r="B249770" s="2" t="s">
        <v>544584</v>
      </c>
      <c r="C249770" s="2" t="s">
        <v>221175</v>
      </c>
      <c r="D249770" s="2" t="s">
        <v>544585</v>
      </c>
    </row>
    <row r="249771" spans="1:4" x14ac:dyDescent="0.25">
      <c r="A249771" s="5" t="s">
        <v>544586</v>
      </c>
      <c r="B249771" s="2" t="s">
        <v>544587</v>
      </c>
      <c r="C249771" s="2" t="s">
        <v>3105</v>
      </c>
      <c r="D249771" s="2" t="s">
        <v>544588</v>
      </c>
    </row>
    <row r="249772" spans="1:4" x14ac:dyDescent="0.25">
      <c r="A249772" s="5" t="s">
        <v>544589</v>
      </c>
      <c r="B249772" s="2" t="s">
        <v>544590</v>
      </c>
      <c r="C249772" s="2" t="s">
        <v>29833</v>
      </c>
      <c r="D249772" s="2" t="s">
        <v>544591</v>
      </c>
    </row>
    <row r="249773" spans="1:4" x14ac:dyDescent="0.25">
      <c r="A249773" s="5" t="s">
        <v>544592</v>
      </c>
      <c r="B249773" s="2" t="s">
        <v>544593</v>
      </c>
      <c r="C249773" s="2" t="s">
        <v>544594</v>
      </c>
      <c r="D249773" s="2" t="s">
        <v>544595</v>
      </c>
    </row>
    <row r="249774" spans="1:4" x14ac:dyDescent="0.25">
      <c r="A249774" s="5" t="s">
        <v>544596</v>
      </c>
      <c r="B249774" s="2" t="s">
        <v>544597</v>
      </c>
      <c r="C249774" s="2" t="s">
        <v>315267</v>
      </c>
      <c r="D249774" s="2" t="s">
        <v>544598</v>
      </c>
    </row>
    <row r="249775" spans="1:4" x14ac:dyDescent="0.25">
      <c r="A249775" s="5" t="s">
        <v>544599</v>
      </c>
      <c r="B249775" s="2" t="s">
        <v>544600</v>
      </c>
      <c r="C249775" s="2" t="s">
        <v>55657</v>
      </c>
      <c r="D249775" s="2" t="s">
        <v>544601</v>
      </c>
    </row>
    <row r="249776" spans="1:4" x14ac:dyDescent="0.25">
      <c r="A249776" s="5" t="s">
        <v>544602</v>
      </c>
      <c r="B249776" s="2" t="s">
        <v>544603</v>
      </c>
      <c r="C249776" s="2" t="s">
        <v>174147</v>
      </c>
      <c r="D249776" s="2" t="s">
        <v>544604</v>
      </c>
    </row>
    <row r="249777" spans="1:4" x14ac:dyDescent="0.25">
      <c r="A249777" s="5" t="s">
        <v>544605</v>
      </c>
      <c r="B249777" s="2" t="s">
        <v>544606</v>
      </c>
      <c r="C249777" s="2" t="s">
        <v>61869</v>
      </c>
      <c r="D249777" s="2" t="s">
        <v>544607</v>
      </c>
    </row>
    <row r="249778" spans="1:4" x14ac:dyDescent="0.25">
      <c r="A249778" s="5" t="s">
        <v>544608</v>
      </c>
      <c r="B249778" s="2" t="s">
        <v>544609</v>
      </c>
      <c r="C249778" s="2" t="s">
        <v>46695</v>
      </c>
      <c r="D249778" s="2" t="s">
        <v>544610</v>
      </c>
    </row>
    <row r="249779" spans="1:4" x14ac:dyDescent="0.25">
      <c r="A249779" s="5" t="s">
        <v>544611</v>
      </c>
      <c r="B249779" s="2" t="s">
        <v>544612</v>
      </c>
      <c r="C249779" s="2" t="s">
        <v>9001</v>
      </c>
      <c r="D249779" s="2" t="s">
        <v>544613</v>
      </c>
    </row>
    <row r="249780" spans="1:4" x14ac:dyDescent="0.25">
      <c r="A249780" s="5" t="s">
        <v>544614</v>
      </c>
      <c r="B249780" s="2" t="s">
        <v>544615</v>
      </c>
      <c r="C249780" s="2" t="s">
        <v>189448</v>
      </c>
      <c r="D249780" s="2" t="s">
        <v>544616</v>
      </c>
    </row>
    <row r="249781" spans="1:4" x14ac:dyDescent="0.25">
      <c r="A249781" s="5" t="s">
        <v>544617</v>
      </c>
      <c r="B249781" s="2" t="s">
        <v>336741</v>
      </c>
      <c r="C249781" s="2" t="s">
        <v>36009</v>
      </c>
      <c r="D249781" s="2" t="s">
        <v>336742</v>
      </c>
    </row>
    <row r="249782" spans="1:4" x14ac:dyDescent="0.25">
      <c r="A249782" s="5" t="s">
        <v>544618</v>
      </c>
      <c r="B249782" s="2" t="s">
        <v>544619</v>
      </c>
      <c r="C249782" s="2" t="s">
        <v>53728</v>
      </c>
      <c r="D249782" s="2" t="s">
        <v>544620</v>
      </c>
    </row>
    <row r="249783" spans="1:4" x14ac:dyDescent="0.25">
      <c r="A249783" s="5" t="s">
        <v>544621</v>
      </c>
      <c r="B249783" s="2" t="s">
        <v>544622</v>
      </c>
      <c r="C249783" s="2" t="s">
        <v>114935</v>
      </c>
      <c r="D249783" s="2" t="s">
        <v>544623</v>
      </c>
    </row>
    <row r="249784" spans="1:4" x14ac:dyDescent="0.25">
      <c r="A249784" s="5" t="s">
        <v>544624</v>
      </c>
      <c r="B249784" s="2" t="s">
        <v>544625</v>
      </c>
      <c r="C249784" s="2" t="s">
        <v>40157</v>
      </c>
      <c r="D249784" s="2" t="s">
        <v>544626</v>
      </c>
    </row>
    <row r="249785" spans="1:4" x14ac:dyDescent="0.25">
      <c r="A249785" s="5" t="s">
        <v>544627</v>
      </c>
      <c r="B249785" s="2" t="s">
        <v>544628</v>
      </c>
      <c r="C249785" s="2" t="s">
        <v>41341</v>
      </c>
      <c r="D249785" s="2" t="s">
        <v>544629</v>
      </c>
    </row>
    <row r="249786" spans="1:4" x14ac:dyDescent="0.25">
      <c r="A249786" s="5" t="s">
        <v>544630</v>
      </c>
      <c r="B249786" s="2" t="s">
        <v>544631</v>
      </c>
      <c r="C249786" s="2" t="s">
        <v>185051</v>
      </c>
      <c r="D249786" s="2" t="s">
        <v>544632</v>
      </c>
    </row>
    <row r="249787" spans="1:4" x14ac:dyDescent="0.25">
      <c r="A249787" s="5" t="s">
        <v>544633</v>
      </c>
      <c r="B249787" s="2" t="s">
        <v>544634</v>
      </c>
      <c r="C249787" s="2" t="s">
        <v>101708</v>
      </c>
      <c r="D249787" s="2" t="s">
        <v>544635</v>
      </c>
    </row>
    <row r="249788" spans="1:4" x14ac:dyDescent="0.25">
      <c r="A249788" s="5" t="s">
        <v>544636</v>
      </c>
      <c r="B249788" s="2" t="s">
        <v>544637</v>
      </c>
      <c r="C249788" s="2" t="s">
        <v>165488</v>
      </c>
      <c r="D249788" s="2" t="s">
        <v>544638</v>
      </c>
    </row>
    <row r="249789" spans="1:4" x14ac:dyDescent="0.25">
      <c r="A249789" s="5" t="s">
        <v>544639</v>
      </c>
      <c r="B249789" s="2" t="s">
        <v>544640</v>
      </c>
      <c r="C249789" s="2" t="s">
        <v>164783</v>
      </c>
      <c r="D249789" s="2" t="s">
        <v>544641</v>
      </c>
    </row>
    <row r="249790" spans="1:4" x14ac:dyDescent="0.25">
      <c r="A249790" s="5" t="s">
        <v>544642</v>
      </c>
      <c r="B249790" s="2" t="s">
        <v>544643</v>
      </c>
      <c r="C249790" s="2" t="s">
        <v>10153</v>
      </c>
      <c r="D249790" s="2" t="s">
        <v>544644</v>
      </c>
    </row>
    <row r="249791" spans="1:4" x14ac:dyDescent="0.25">
      <c r="A249791" s="5" t="s">
        <v>544645</v>
      </c>
      <c r="B249791" s="2" t="s">
        <v>544646</v>
      </c>
      <c r="C249791" s="2" t="s">
        <v>53381</v>
      </c>
      <c r="D249791" s="2" t="s">
        <v>544647</v>
      </c>
    </row>
    <row r="249792" spans="1:4" x14ac:dyDescent="0.25">
      <c r="A249792" s="5" t="s">
        <v>544648</v>
      </c>
      <c r="B249792" s="2" t="s">
        <v>544649</v>
      </c>
      <c r="C249792" s="2" t="s">
        <v>375</v>
      </c>
      <c r="D249792" s="2" t="s">
        <v>544650</v>
      </c>
    </row>
    <row r="249793" spans="1:4" x14ac:dyDescent="0.25">
      <c r="A249793" s="5" t="s">
        <v>544651</v>
      </c>
      <c r="B249793" s="2" t="s">
        <v>544652</v>
      </c>
      <c r="C249793" s="2" t="s">
        <v>183360</v>
      </c>
      <c r="D249793" s="2" t="s">
        <v>544653</v>
      </c>
    </row>
    <row r="249794" spans="1:4" x14ac:dyDescent="0.25">
      <c r="A249794" s="5" t="s">
        <v>544654</v>
      </c>
      <c r="B249794" s="2" t="s">
        <v>544655</v>
      </c>
      <c r="C249794" s="2" t="s">
        <v>102828</v>
      </c>
      <c r="D249794" s="2" t="s">
        <v>544656</v>
      </c>
    </row>
    <row r="249795" spans="1:4" x14ac:dyDescent="0.25">
      <c r="A249795" s="5" t="s">
        <v>544657</v>
      </c>
      <c r="B249795" s="2" t="s">
        <v>544658</v>
      </c>
      <c r="C249795" s="2" t="s">
        <v>352707</v>
      </c>
      <c r="D249795" s="2" t="s">
        <v>544659</v>
      </c>
    </row>
    <row r="249796" spans="1:4" x14ac:dyDescent="0.25">
      <c r="A249796" s="5" t="s">
        <v>544660</v>
      </c>
      <c r="B249796" s="2" t="s">
        <v>544661</v>
      </c>
      <c r="C249796" s="2" t="s">
        <v>41357</v>
      </c>
      <c r="D249796" s="2" t="s">
        <v>544662</v>
      </c>
    </row>
    <row r="249797" spans="1:4" x14ac:dyDescent="0.25">
      <c r="A249797" s="5" t="s">
        <v>544663</v>
      </c>
      <c r="B249797" s="2" t="s">
        <v>544664</v>
      </c>
      <c r="C249797" s="2" t="s">
        <v>108719</v>
      </c>
      <c r="D249797" s="2" t="s">
        <v>544665</v>
      </c>
    </row>
    <row r="249798" spans="1:4" x14ac:dyDescent="0.25">
      <c r="A249798" s="5" t="s">
        <v>544666</v>
      </c>
      <c r="B249798" s="2" t="s">
        <v>544667</v>
      </c>
      <c r="C249798" s="2" t="s">
        <v>19148</v>
      </c>
      <c r="D249798" s="2" t="s">
        <v>544668</v>
      </c>
    </row>
    <row r="249799" spans="1:4" x14ac:dyDescent="0.25">
      <c r="A249799" s="5" t="s">
        <v>544669</v>
      </c>
      <c r="B249799" s="2" t="s">
        <v>544670</v>
      </c>
      <c r="C249799" s="2" t="s">
        <v>116801</v>
      </c>
      <c r="D249799" s="2" t="s">
        <v>544671</v>
      </c>
    </row>
    <row r="249800" spans="1:4" x14ac:dyDescent="0.25">
      <c r="A249800" s="5" t="s">
        <v>544672</v>
      </c>
      <c r="B249800" s="2" t="s">
        <v>544673</v>
      </c>
      <c r="C249800" s="2" t="s">
        <v>163811</v>
      </c>
      <c r="D249800" s="2" t="s">
        <v>544674</v>
      </c>
    </row>
    <row r="249801" spans="1:4" x14ac:dyDescent="0.25">
      <c r="A249801" s="5" t="s">
        <v>544675</v>
      </c>
      <c r="B249801" s="2" t="s">
        <v>544676</v>
      </c>
      <c r="C249801" s="2" t="s">
        <v>20664</v>
      </c>
      <c r="D249801" s="2" t="s">
        <v>544677</v>
      </c>
    </row>
    <row r="249802" spans="1:4" x14ac:dyDescent="0.25">
      <c r="A249802" s="5" t="s">
        <v>544678</v>
      </c>
      <c r="B249802" s="2" t="s">
        <v>544679</v>
      </c>
      <c r="C249802" s="2" t="s">
        <v>40142</v>
      </c>
      <c r="D249802" s="2" t="s">
        <v>544680</v>
      </c>
    </row>
    <row r="249803" spans="1:4" x14ac:dyDescent="0.25">
      <c r="A249803" s="5" t="s">
        <v>544681</v>
      </c>
      <c r="B249803" s="2" t="s">
        <v>544682</v>
      </c>
      <c r="C249803" s="2" t="s">
        <v>162506</v>
      </c>
      <c r="D249803" s="2" t="s">
        <v>544683</v>
      </c>
    </row>
    <row r="249804" spans="1:4" x14ac:dyDescent="0.25">
      <c r="A249804" s="5" t="s">
        <v>544684</v>
      </c>
      <c r="B249804" s="2" t="s">
        <v>544685</v>
      </c>
      <c r="C249804" s="2" t="s">
        <v>31681</v>
      </c>
      <c r="D249804" s="2" t="s">
        <v>544686</v>
      </c>
    </row>
    <row r="249805" spans="1:4" x14ac:dyDescent="0.25">
      <c r="A249805" s="5" t="s">
        <v>544687</v>
      </c>
      <c r="B249805" s="2" t="s">
        <v>544688</v>
      </c>
      <c r="C249805" s="2" t="s">
        <v>150070</v>
      </c>
      <c r="D249805" s="2" t="s">
        <v>544689</v>
      </c>
    </row>
    <row r="249806" spans="1:4" x14ac:dyDescent="0.25">
      <c r="A249806" s="5" t="s">
        <v>544690</v>
      </c>
      <c r="B249806" s="2" t="s">
        <v>544691</v>
      </c>
      <c r="C249806" s="2" t="s">
        <v>447015</v>
      </c>
      <c r="D249806" s="2" t="s">
        <v>544692</v>
      </c>
    </row>
    <row r="249807" spans="1:4" x14ac:dyDescent="0.25">
      <c r="A249807" s="5" t="s">
        <v>544693</v>
      </c>
      <c r="B249807" s="2" t="s">
        <v>544694</v>
      </c>
      <c r="C249807" s="2" t="s">
        <v>53457</v>
      </c>
      <c r="D249807" s="2" t="s">
        <v>544695</v>
      </c>
    </row>
    <row r="249808" spans="1:4" x14ac:dyDescent="0.25">
      <c r="A249808" s="5" t="s">
        <v>544696</v>
      </c>
      <c r="B249808" s="2" t="s">
        <v>544697</v>
      </c>
      <c r="C249808" s="2" t="s">
        <v>318463</v>
      </c>
      <c r="D249808" s="2" t="s">
        <v>544698</v>
      </c>
    </row>
    <row r="249809" spans="1:4" x14ac:dyDescent="0.25">
      <c r="A249809" s="5" t="s">
        <v>544699</v>
      </c>
      <c r="B249809" s="2" t="s">
        <v>544700</v>
      </c>
      <c r="C249809" s="2" t="s">
        <v>86534</v>
      </c>
      <c r="D249809" s="2" t="s">
        <v>544701</v>
      </c>
    </row>
    <row r="249810" spans="1:4" x14ac:dyDescent="0.25">
      <c r="A249810" s="5" t="s">
        <v>544702</v>
      </c>
      <c r="B249810" s="2" t="s">
        <v>544703</v>
      </c>
      <c r="C249810" s="2" t="s">
        <v>86654</v>
      </c>
      <c r="D249810" s="2" t="s">
        <v>544704</v>
      </c>
    </row>
    <row r="249811" spans="1:4" x14ac:dyDescent="0.25">
      <c r="A249811" s="5" t="s">
        <v>544705</v>
      </c>
      <c r="B249811" s="2" t="s">
        <v>544706</v>
      </c>
      <c r="C249811" s="2" t="s">
        <v>63171</v>
      </c>
      <c r="D249811" s="2" t="s">
        <v>544707</v>
      </c>
    </row>
    <row r="249812" spans="1:4" x14ac:dyDescent="0.25">
      <c r="A249812" s="5" t="s">
        <v>544708</v>
      </c>
      <c r="B249812" s="2" t="s">
        <v>544709</v>
      </c>
      <c r="C249812" s="2" t="s">
        <v>112846</v>
      </c>
      <c r="D249812" s="2" t="s">
        <v>544710</v>
      </c>
    </row>
    <row r="249813" spans="1:4" x14ac:dyDescent="0.25">
      <c r="A249813" s="5" t="s">
        <v>544711</v>
      </c>
      <c r="B249813" s="2" t="s">
        <v>544712</v>
      </c>
      <c r="C249813" s="2" t="s">
        <v>226694</v>
      </c>
      <c r="D249813" s="2" t="s">
        <v>544713</v>
      </c>
    </row>
    <row r="249814" spans="1:4" x14ac:dyDescent="0.25">
      <c r="A249814" s="5" t="s">
        <v>544714</v>
      </c>
      <c r="B249814" s="2" t="s">
        <v>544715</v>
      </c>
      <c r="C249814" s="2" t="s">
        <v>80249</v>
      </c>
      <c r="D249814" s="2" t="s">
        <v>544716</v>
      </c>
    </row>
    <row r="249815" spans="1:4" x14ac:dyDescent="0.25">
      <c r="A249815" s="5" t="s">
        <v>544717</v>
      </c>
      <c r="B249815" s="2" t="s">
        <v>544718</v>
      </c>
      <c r="C249815" s="2" t="s">
        <v>61535</v>
      </c>
      <c r="D249815" s="2" t="s">
        <v>544719</v>
      </c>
    </row>
    <row r="249816" spans="1:4" x14ac:dyDescent="0.25">
      <c r="A249816" s="5" t="s">
        <v>544720</v>
      </c>
      <c r="B249816" s="2" t="s">
        <v>544721</v>
      </c>
      <c r="C249816" s="2" t="s">
        <v>22951</v>
      </c>
      <c r="D249816" s="2" t="s">
        <v>544722</v>
      </c>
    </row>
    <row r="249817" spans="1:4" x14ac:dyDescent="0.25">
      <c r="A249817" s="5" t="s">
        <v>544723</v>
      </c>
      <c r="B249817" s="2" t="s">
        <v>544724</v>
      </c>
      <c r="C249817" s="2" t="s">
        <v>111262</v>
      </c>
      <c r="D249817" s="2" t="s">
        <v>544725</v>
      </c>
    </row>
    <row r="249818" spans="1:4" x14ac:dyDescent="0.25">
      <c r="A249818" s="5" t="s">
        <v>544726</v>
      </c>
      <c r="B249818" s="2" t="s">
        <v>544727</v>
      </c>
      <c r="C249818" s="2" t="s">
        <v>82707</v>
      </c>
      <c r="D249818" s="2" t="s">
        <v>544728</v>
      </c>
    </row>
    <row r="249819" spans="1:4" x14ac:dyDescent="0.25">
      <c r="A249819" s="5" t="s">
        <v>544729</v>
      </c>
      <c r="B249819" s="2" t="s">
        <v>544730</v>
      </c>
      <c r="C249819" s="2" t="s">
        <v>20264</v>
      </c>
      <c r="D249819" s="2" t="s">
        <v>544731</v>
      </c>
    </row>
    <row r="249820" spans="1:4" x14ac:dyDescent="0.25">
      <c r="A249820" s="5" t="s">
        <v>544732</v>
      </c>
      <c r="B249820" s="2" t="s">
        <v>544733</v>
      </c>
      <c r="C249820" s="2" t="s">
        <v>81328</v>
      </c>
      <c r="D249820" s="2" t="s">
        <v>544734</v>
      </c>
    </row>
    <row r="249821" spans="1:4" x14ac:dyDescent="0.25">
      <c r="A249821" s="5" t="s">
        <v>544735</v>
      </c>
      <c r="B249821" s="2" t="s">
        <v>201337</v>
      </c>
      <c r="C249821" s="2" t="s">
        <v>74432</v>
      </c>
      <c r="D249821" s="2" t="s">
        <v>201338</v>
      </c>
    </row>
    <row r="249822" spans="1:4" x14ac:dyDescent="0.25">
      <c r="A249822" s="5" t="s">
        <v>544736</v>
      </c>
      <c r="B249822" s="2" t="s">
        <v>544737</v>
      </c>
      <c r="C249822" s="2" t="s">
        <v>207272</v>
      </c>
      <c r="D249822" s="2" t="s">
        <v>544738</v>
      </c>
    </row>
    <row r="249823" spans="1:4" x14ac:dyDescent="0.25">
      <c r="A249823" s="5" t="s">
        <v>544739</v>
      </c>
      <c r="B249823" s="2" t="s">
        <v>544740</v>
      </c>
      <c r="C249823" s="2" t="s">
        <v>205079</v>
      </c>
      <c r="D249823" s="2" t="s">
        <v>544741</v>
      </c>
    </row>
    <row r="249824" spans="1:4" x14ac:dyDescent="0.25">
      <c r="A249824" s="5" t="s">
        <v>544742</v>
      </c>
      <c r="B249824" s="2" t="s">
        <v>544743</v>
      </c>
      <c r="C249824" s="2" t="s">
        <v>10246</v>
      </c>
      <c r="D249824" s="2" t="s">
        <v>544744</v>
      </c>
    </row>
    <row r="249825" spans="1:4" x14ac:dyDescent="0.25">
      <c r="A249825" s="5" t="s">
        <v>544745</v>
      </c>
      <c r="B249825" s="2" t="s">
        <v>544746</v>
      </c>
      <c r="C249825" s="2" t="s">
        <v>217593</v>
      </c>
      <c r="D249825" s="2" t="s">
        <v>544747</v>
      </c>
    </row>
    <row r="249826" spans="1:4" x14ac:dyDescent="0.25">
      <c r="A249826" s="5" t="s">
        <v>544748</v>
      </c>
      <c r="B249826" s="2" t="s">
        <v>544749</v>
      </c>
      <c r="C249826" s="2" t="s">
        <v>43529</v>
      </c>
      <c r="D249826" s="2" t="s">
        <v>544750</v>
      </c>
    </row>
    <row r="249827" spans="1:4" x14ac:dyDescent="0.25">
      <c r="A249827" s="5" t="s">
        <v>544751</v>
      </c>
      <c r="B249827" s="2" t="s">
        <v>544752</v>
      </c>
      <c r="C249827" s="2" t="s">
        <v>192105</v>
      </c>
      <c r="D249827" s="2" t="s">
        <v>544753</v>
      </c>
    </row>
    <row r="249828" spans="1:4" x14ac:dyDescent="0.25">
      <c r="A249828" s="5" t="s">
        <v>544754</v>
      </c>
      <c r="B249828" s="2" t="s">
        <v>544755</v>
      </c>
      <c r="C249828" s="2" t="s">
        <v>2510</v>
      </c>
      <c r="D249828" s="2" t="s">
        <v>544756</v>
      </c>
    </row>
    <row r="249829" spans="1:4" x14ac:dyDescent="0.25">
      <c r="A249829" s="5" t="s">
        <v>544757</v>
      </c>
      <c r="B249829" s="2" t="s">
        <v>544758</v>
      </c>
      <c r="C249829" s="2" t="s">
        <v>1691</v>
      </c>
      <c r="D249829" s="2" t="s">
        <v>544759</v>
      </c>
    </row>
    <row r="249830" spans="1:4" x14ac:dyDescent="0.25">
      <c r="A249830" s="5" t="s">
        <v>544760</v>
      </c>
      <c r="B249830" s="2" t="s">
        <v>544761</v>
      </c>
      <c r="C249830" s="2" t="s">
        <v>8038</v>
      </c>
      <c r="D249830" s="2" t="s">
        <v>544762</v>
      </c>
    </row>
    <row r="249831" spans="1:4" x14ac:dyDescent="0.25">
      <c r="A249831" s="5" t="s">
        <v>544763</v>
      </c>
      <c r="B249831" s="2" t="s">
        <v>544764</v>
      </c>
      <c r="C249831" s="2" t="s">
        <v>16412</v>
      </c>
      <c r="D249831" s="2" t="s">
        <v>544765</v>
      </c>
    </row>
    <row r="249832" spans="1:4" x14ac:dyDescent="0.25">
      <c r="A249832" s="5" t="s">
        <v>544766</v>
      </c>
      <c r="B249832" s="2" t="s">
        <v>123333</v>
      </c>
      <c r="C249832" s="2" t="s">
        <v>59213</v>
      </c>
      <c r="D249832" s="2" t="s">
        <v>123334</v>
      </c>
    </row>
    <row r="249833" spans="1:4" x14ac:dyDescent="0.25">
      <c r="A249833" s="5" t="s">
        <v>544767</v>
      </c>
      <c r="B249833" s="2" t="s">
        <v>65</v>
      </c>
      <c r="C249833" s="2" t="s">
        <v>65</v>
      </c>
      <c r="D249833" s="2" t="s">
        <v>66</v>
      </c>
    </row>
    <row r="249834" spans="1:4" x14ac:dyDescent="0.25">
      <c r="A249834" s="5" t="s">
        <v>544768</v>
      </c>
      <c r="B249834" s="2" t="s">
        <v>65</v>
      </c>
      <c r="C249834" s="2" t="s">
        <v>65</v>
      </c>
      <c r="D249834" s="2" t="s">
        <v>66</v>
      </c>
    </row>
    <row r="249835" spans="1:4" x14ac:dyDescent="0.25">
      <c r="A249835" s="5" t="s">
        <v>544769</v>
      </c>
      <c r="B249835" s="2" t="s">
        <v>65</v>
      </c>
      <c r="C249835" s="2" t="s">
        <v>65</v>
      </c>
      <c r="D249835" s="2" t="s">
        <v>66</v>
      </c>
    </row>
    <row r="249836" spans="1:4" x14ac:dyDescent="0.25">
      <c r="A249836" s="5" t="s">
        <v>544770</v>
      </c>
      <c r="B249836" s="2" t="s">
        <v>65</v>
      </c>
      <c r="C249836" s="2" t="s">
        <v>65</v>
      </c>
      <c r="D249836" s="2" t="s">
        <v>66</v>
      </c>
    </row>
    <row r="249837" spans="1:4" x14ac:dyDescent="0.25">
      <c r="A249837" s="5" t="s">
        <v>544771</v>
      </c>
      <c r="B249837" s="2" t="s">
        <v>65</v>
      </c>
      <c r="C249837" s="2" t="s">
        <v>65</v>
      </c>
      <c r="D249837" s="2" t="s">
        <v>66</v>
      </c>
    </row>
    <row r="249838" spans="1:4" x14ac:dyDescent="0.25">
      <c r="A249838" s="5" t="s">
        <v>544772</v>
      </c>
      <c r="B249838" s="2" t="s">
        <v>65</v>
      </c>
      <c r="C249838" s="2" t="s">
        <v>65</v>
      </c>
      <c r="D249838" s="2" t="s">
        <v>66</v>
      </c>
    </row>
    <row r="249839" spans="1:4" x14ac:dyDescent="0.25">
      <c r="A249839" s="5" t="s">
        <v>544773</v>
      </c>
      <c r="B249839" s="2" t="s">
        <v>65</v>
      </c>
      <c r="C249839" s="2" t="s">
        <v>65</v>
      </c>
      <c r="D249839" s="2" t="s">
        <v>66</v>
      </c>
    </row>
    <row r="249840" spans="1:4" x14ac:dyDescent="0.25">
      <c r="A249840" s="5" t="s">
        <v>544774</v>
      </c>
      <c r="B249840" s="2" t="s">
        <v>65</v>
      </c>
      <c r="C249840" s="2" t="s">
        <v>65</v>
      </c>
      <c r="D249840" s="2" t="s">
        <v>66</v>
      </c>
    </row>
    <row r="249841" spans="1:4" x14ac:dyDescent="0.25">
      <c r="A249841" s="5" t="s">
        <v>544775</v>
      </c>
      <c r="B249841" s="2" t="s">
        <v>65</v>
      </c>
      <c r="C249841" s="2" t="s">
        <v>65</v>
      </c>
      <c r="D249841" s="2" t="s">
        <v>66</v>
      </c>
    </row>
    <row r="249842" spans="1:4" x14ac:dyDescent="0.25">
      <c r="A249842" s="5" t="s">
        <v>544776</v>
      </c>
      <c r="B249842" s="2" t="s">
        <v>65</v>
      </c>
      <c r="C249842" s="2" t="s">
        <v>65</v>
      </c>
      <c r="D249842" s="2" t="s">
        <v>66</v>
      </c>
    </row>
    <row r="249843" spans="1:4" x14ac:dyDescent="0.25">
      <c r="A249843" s="5" t="s">
        <v>544777</v>
      </c>
      <c r="B249843" s="2" t="s">
        <v>65</v>
      </c>
      <c r="C249843" s="2" t="s">
        <v>65</v>
      </c>
      <c r="D249843" s="2" t="s">
        <v>66</v>
      </c>
    </row>
    <row r="249844" spans="1:4" x14ac:dyDescent="0.25">
      <c r="A249844" s="5" t="s">
        <v>544778</v>
      </c>
      <c r="B249844" s="2" t="s">
        <v>65</v>
      </c>
      <c r="C249844" s="2" t="s">
        <v>65</v>
      </c>
      <c r="D249844" s="2" t="s">
        <v>66</v>
      </c>
    </row>
    <row r="249845" spans="1:4" x14ac:dyDescent="0.25">
      <c r="A249845" s="5" t="s">
        <v>544779</v>
      </c>
      <c r="B249845" s="2" t="s">
        <v>65</v>
      </c>
      <c r="C249845" s="2" t="s">
        <v>65</v>
      </c>
      <c r="D249845" s="2" t="s">
        <v>66</v>
      </c>
    </row>
    <row r="249846" spans="1:4" x14ac:dyDescent="0.25">
      <c r="A249846" s="5" t="s">
        <v>544780</v>
      </c>
      <c r="B249846" s="2" t="s">
        <v>65</v>
      </c>
      <c r="C249846" s="2" t="s">
        <v>65</v>
      </c>
      <c r="D249846" s="2" t="s">
        <v>66</v>
      </c>
    </row>
    <row r="249847" spans="1:4" x14ac:dyDescent="0.25">
      <c r="A249847" s="5" t="s">
        <v>544781</v>
      </c>
      <c r="B249847" s="2" t="s">
        <v>1561</v>
      </c>
      <c r="C249847" s="2" t="s">
        <v>1561</v>
      </c>
      <c r="D249847" s="2" t="s">
        <v>1562</v>
      </c>
    </row>
    <row r="249848" spans="1:4" x14ac:dyDescent="0.25">
      <c r="A249848" s="5" t="s">
        <v>544782</v>
      </c>
      <c r="B249848" s="2" t="s">
        <v>1561</v>
      </c>
      <c r="C249848" s="2" t="s">
        <v>1561</v>
      </c>
      <c r="D249848" s="2" t="s">
        <v>1562</v>
      </c>
    </row>
    <row r="249849" spans="1:4" x14ac:dyDescent="0.25">
      <c r="A249849" s="5" t="s">
        <v>544783</v>
      </c>
      <c r="B249849" s="2" t="s">
        <v>1561</v>
      </c>
      <c r="C249849" s="2" t="s">
        <v>1561</v>
      </c>
      <c r="D249849" s="2" t="s">
        <v>1562</v>
      </c>
    </row>
    <row r="249850" spans="1:4" x14ac:dyDescent="0.25">
      <c r="A249850" s="5" t="s">
        <v>544784</v>
      </c>
      <c r="B249850" s="2" t="s">
        <v>1561</v>
      </c>
      <c r="C249850" s="2" t="s">
        <v>1561</v>
      </c>
      <c r="D249850" s="2" t="s">
        <v>1562</v>
      </c>
    </row>
    <row r="249851" spans="1:4" x14ac:dyDescent="0.25">
      <c r="A249851" s="5" t="s">
        <v>544785</v>
      </c>
      <c r="B249851" s="2" t="s">
        <v>1561</v>
      </c>
      <c r="C249851" s="2" t="s">
        <v>1561</v>
      </c>
      <c r="D249851" s="2" t="s">
        <v>1562</v>
      </c>
    </row>
    <row r="249852" spans="1:4" x14ac:dyDescent="0.25">
      <c r="A249852" s="5" t="s">
        <v>544786</v>
      </c>
      <c r="B249852" s="2" t="s">
        <v>1561</v>
      </c>
      <c r="C249852" s="2" t="s">
        <v>1561</v>
      </c>
      <c r="D249852" s="2" t="s">
        <v>1562</v>
      </c>
    </row>
    <row r="249853" spans="1:4" x14ac:dyDescent="0.25">
      <c r="A249853" s="5" t="s">
        <v>544787</v>
      </c>
      <c r="B249853" s="2" t="s">
        <v>1561</v>
      </c>
      <c r="C249853" s="2" t="s">
        <v>1561</v>
      </c>
      <c r="D249853" s="2" t="s">
        <v>1562</v>
      </c>
    </row>
    <row r="249854" spans="1:4" x14ac:dyDescent="0.25">
      <c r="A249854" s="5" t="s">
        <v>544788</v>
      </c>
      <c r="B249854" s="2" t="s">
        <v>1561</v>
      </c>
      <c r="C249854" s="2" t="s">
        <v>1561</v>
      </c>
      <c r="D249854" s="2" t="s">
        <v>1562</v>
      </c>
    </row>
    <row r="249855" spans="1:4" x14ac:dyDescent="0.25">
      <c r="A249855" s="5" t="s">
        <v>544789</v>
      </c>
      <c r="B249855" s="2" t="s">
        <v>1561</v>
      </c>
      <c r="C249855" s="2" t="s">
        <v>1561</v>
      </c>
      <c r="D249855" s="2" t="s">
        <v>1562</v>
      </c>
    </row>
    <row r="249856" spans="1:4" x14ac:dyDescent="0.25">
      <c r="A249856" s="5" t="s">
        <v>544790</v>
      </c>
      <c r="B249856" s="2" t="s">
        <v>1561</v>
      </c>
      <c r="C249856" s="2" t="s">
        <v>1561</v>
      </c>
      <c r="D249856" s="2" t="s">
        <v>1562</v>
      </c>
    </row>
    <row r="249857" spans="1:4" x14ac:dyDescent="0.25">
      <c r="A249857" s="5" t="s">
        <v>544791</v>
      </c>
      <c r="B249857" s="2" t="s">
        <v>1561</v>
      </c>
      <c r="C249857" s="2" t="s">
        <v>1561</v>
      </c>
      <c r="D249857" s="2" t="s">
        <v>1562</v>
      </c>
    </row>
    <row r="249858" spans="1:4" x14ac:dyDescent="0.25">
      <c r="A249858" s="5" t="s">
        <v>544792</v>
      </c>
      <c r="B249858" s="2" t="s">
        <v>1561</v>
      </c>
      <c r="C249858" s="2" t="s">
        <v>1561</v>
      </c>
      <c r="D249858" s="2" t="s">
        <v>1562</v>
      </c>
    </row>
    <row r="249859" spans="1:4" x14ac:dyDescent="0.25">
      <c r="A249859" s="5" t="s">
        <v>544793</v>
      </c>
      <c r="B249859" s="2" t="s">
        <v>1561</v>
      </c>
      <c r="C249859" s="2" t="s">
        <v>1561</v>
      </c>
      <c r="D249859" s="2" t="s">
        <v>1562</v>
      </c>
    </row>
    <row r="249860" spans="1:4" x14ac:dyDescent="0.25">
      <c r="A249860" s="5" t="s">
        <v>544794</v>
      </c>
      <c r="B249860" s="2" t="s">
        <v>1561</v>
      </c>
      <c r="C249860" s="2" t="s">
        <v>1561</v>
      </c>
      <c r="D249860" s="2" t="s">
        <v>1562</v>
      </c>
    </row>
    <row r="249861" spans="1:4" x14ac:dyDescent="0.25">
      <c r="A249861" s="5" t="s">
        <v>544795</v>
      </c>
      <c r="B249861" s="2" t="s">
        <v>1561</v>
      </c>
      <c r="C249861" s="2" t="s">
        <v>1561</v>
      </c>
      <c r="D249861" s="2" t="s">
        <v>1562</v>
      </c>
    </row>
    <row r="249862" spans="1:4" x14ac:dyDescent="0.25">
      <c r="A249862" s="5" t="s">
        <v>544796</v>
      </c>
      <c r="B249862" s="2" t="s">
        <v>1561</v>
      </c>
      <c r="C249862" s="2" t="s">
        <v>1561</v>
      </c>
      <c r="D249862" s="2" t="s">
        <v>1562</v>
      </c>
    </row>
    <row r="249863" spans="1:4" x14ac:dyDescent="0.25">
      <c r="A249863" s="5" t="s">
        <v>544797</v>
      </c>
      <c r="B249863" s="2" t="s">
        <v>1561</v>
      </c>
      <c r="C249863" s="2" t="s">
        <v>1561</v>
      </c>
      <c r="D249863" s="2" t="s">
        <v>1562</v>
      </c>
    </row>
    <row r="249864" spans="1:4" x14ac:dyDescent="0.25">
      <c r="A249864" s="5" t="s">
        <v>544798</v>
      </c>
      <c r="B249864" s="2" t="s">
        <v>1561</v>
      </c>
      <c r="C249864" s="2" t="s">
        <v>1561</v>
      </c>
      <c r="D249864" s="2" t="s">
        <v>1562</v>
      </c>
    </row>
    <row r="249865" spans="1:4" x14ac:dyDescent="0.25">
      <c r="A249865" s="5" t="s">
        <v>544799</v>
      </c>
      <c r="B249865" s="2" t="s">
        <v>1561</v>
      </c>
      <c r="C249865" s="2" t="s">
        <v>1561</v>
      </c>
      <c r="D249865" s="2" t="s">
        <v>1562</v>
      </c>
    </row>
    <row r="249866" spans="1:4" x14ac:dyDescent="0.25">
      <c r="A249866" s="5" t="s">
        <v>544800</v>
      </c>
      <c r="B249866" s="2" t="s">
        <v>1561</v>
      </c>
      <c r="C249866" s="2" t="s">
        <v>1561</v>
      </c>
      <c r="D249866" s="2" t="s">
        <v>1562</v>
      </c>
    </row>
    <row r="249867" spans="1:4" x14ac:dyDescent="0.25">
      <c r="A249867" s="5" t="s">
        <v>544801</v>
      </c>
      <c r="B249867" s="2" t="s">
        <v>1561</v>
      </c>
      <c r="C249867" s="2" t="s">
        <v>1561</v>
      </c>
      <c r="D249867" s="2" t="s">
        <v>1562</v>
      </c>
    </row>
    <row r="249868" spans="1:4" x14ac:dyDescent="0.25">
      <c r="A249868" s="5" t="s">
        <v>544802</v>
      </c>
      <c r="B249868" s="2" t="s">
        <v>1561</v>
      </c>
      <c r="C249868" s="2" t="s">
        <v>1561</v>
      </c>
      <c r="D249868" s="2" t="s">
        <v>1562</v>
      </c>
    </row>
    <row r="249869" spans="1:4" x14ac:dyDescent="0.25">
      <c r="A249869" s="5" t="s">
        <v>544803</v>
      </c>
      <c r="B249869" s="2" t="s">
        <v>1561</v>
      </c>
      <c r="C249869" s="2" t="s">
        <v>1561</v>
      </c>
      <c r="D249869" s="2" t="s">
        <v>1562</v>
      </c>
    </row>
    <row r="249870" spans="1:4" x14ac:dyDescent="0.25">
      <c r="A249870" s="5" t="s">
        <v>544804</v>
      </c>
      <c r="B249870" s="2" t="s">
        <v>1561</v>
      </c>
      <c r="C249870" s="2" t="s">
        <v>1561</v>
      </c>
      <c r="D249870" s="2" t="s">
        <v>1562</v>
      </c>
    </row>
    <row r="249871" spans="1:4" x14ac:dyDescent="0.25">
      <c r="A249871" s="5" t="s">
        <v>544805</v>
      </c>
      <c r="B249871" s="2" t="s">
        <v>1561</v>
      </c>
      <c r="C249871" s="2" t="s">
        <v>1561</v>
      </c>
      <c r="D249871" s="2" t="s">
        <v>1562</v>
      </c>
    </row>
    <row r="249872" spans="1:4" x14ac:dyDescent="0.25">
      <c r="A249872" s="5" t="s">
        <v>544806</v>
      </c>
      <c r="B249872" s="2" t="s">
        <v>1561</v>
      </c>
      <c r="C249872" s="2" t="s">
        <v>1561</v>
      </c>
      <c r="D249872" s="2" t="s">
        <v>1562</v>
      </c>
    </row>
    <row r="249873" spans="1:4" x14ac:dyDescent="0.25">
      <c r="A249873" s="5" t="s">
        <v>544807</v>
      </c>
      <c r="B249873" s="2" t="s">
        <v>1561</v>
      </c>
      <c r="C249873" s="2" t="s">
        <v>1561</v>
      </c>
      <c r="D249873" s="2" t="s">
        <v>1562</v>
      </c>
    </row>
    <row r="249874" spans="1:4" x14ac:dyDescent="0.25">
      <c r="A249874" s="5" t="s">
        <v>544808</v>
      </c>
      <c r="B249874" s="2" t="s">
        <v>1561</v>
      </c>
      <c r="C249874" s="2" t="s">
        <v>1561</v>
      </c>
      <c r="D249874" s="2" t="s">
        <v>1562</v>
      </c>
    </row>
    <row r="249875" spans="1:4" x14ac:dyDescent="0.25">
      <c r="A249875" s="5" t="s">
        <v>544809</v>
      </c>
      <c r="B249875" s="2" t="s">
        <v>1561</v>
      </c>
      <c r="C249875" s="2" t="s">
        <v>1561</v>
      </c>
      <c r="D249875" s="2" t="s">
        <v>1562</v>
      </c>
    </row>
    <row r="249876" spans="1:4" x14ac:dyDescent="0.25">
      <c r="A249876" s="5" t="s">
        <v>544810</v>
      </c>
      <c r="B249876" s="2" t="s">
        <v>1561</v>
      </c>
      <c r="C249876" s="2" t="s">
        <v>1561</v>
      </c>
      <c r="D249876" s="2" t="s">
        <v>1562</v>
      </c>
    </row>
    <row r="249877" spans="1:4" x14ac:dyDescent="0.25">
      <c r="A249877" s="5" t="s">
        <v>544811</v>
      </c>
      <c r="B249877" s="2" t="s">
        <v>1561</v>
      </c>
      <c r="C249877" s="2" t="s">
        <v>1561</v>
      </c>
      <c r="D249877" s="2" t="s">
        <v>1562</v>
      </c>
    </row>
    <row r="249878" spans="1:4" x14ac:dyDescent="0.25">
      <c r="A249878" s="5" t="s">
        <v>544812</v>
      </c>
      <c r="B249878" s="2" t="s">
        <v>1561</v>
      </c>
      <c r="C249878" s="2" t="s">
        <v>1561</v>
      </c>
      <c r="D249878" s="2" t="s">
        <v>1562</v>
      </c>
    </row>
    <row r="249879" spans="1:4" x14ac:dyDescent="0.25">
      <c r="A249879" s="5" t="s">
        <v>544813</v>
      </c>
      <c r="B249879" s="2" t="s">
        <v>1561</v>
      </c>
      <c r="C249879" s="2" t="s">
        <v>1561</v>
      </c>
      <c r="D249879" s="2" t="s">
        <v>1562</v>
      </c>
    </row>
    <row r="249880" spans="1:4" x14ac:dyDescent="0.25">
      <c r="A249880" s="5" t="s">
        <v>544814</v>
      </c>
      <c r="B249880" s="2" t="s">
        <v>1561</v>
      </c>
      <c r="C249880" s="2" t="s">
        <v>1561</v>
      </c>
      <c r="D249880" s="2" t="s">
        <v>1562</v>
      </c>
    </row>
    <row r="249881" spans="1:4" x14ac:dyDescent="0.25">
      <c r="A249881" s="5" t="s">
        <v>544815</v>
      </c>
      <c r="B249881" s="2" t="s">
        <v>1561</v>
      </c>
      <c r="C249881" s="2" t="s">
        <v>1561</v>
      </c>
      <c r="D249881" s="2" t="s">
        <v>1562</v>
      </c>
    </row>
    <row r="249882" spans="1:4" x14ac:dyDescent="0.25">
      <c r="A249882" s="5" t="s">
        <v>544816</v>
      </c>
      <c r="B249882" s="2" t="s">
        <v>1561</v>
      </c>
      <c r="C249882" s="2" t="s">
        <v>1561</v>
      </c>
      <c r="D249882" s="2" t="s">
        <v>1562</v>
      </c>
    </row>
    <row r="249883" spans="1:4" x14ac:dyDescent="0.25">
      <c r="A249883" s="5" t="s">
        <v>544817</v>
      </c>
      <c r="B249883" s="2" t="s">
        <v>1561</v>
      </c>
      <c r="C249883" s="2" t="s">
        <v>1561</v>
      </c>
      <c r="D249883" s="2" t="s">
        <v>1562</v>
      </c>
    </row>
    <row r="249884" spans="1:4" x14ac:dyDescent="0.25">
      <c r="A249884" s="5" t="s">
        <v>544818</v>
      </c>
      <c r="B249884" s="2" t="s">
        <v>1561</v>
      </c>
      <c r="C249884" s="2" t="s">
        <v>1561</v>
      </c>
      <c r="D249884" s="2" t="s">
        <v>1562</v>
      </c>
    </row>
    <row r="249885" spans="1:4" x14ac:dyDescent="0.25">
      <c r="A249885" s="5" t="s">
        <v>544819</v>
      </c>
      <c r="B249885" s="2" t="s">
        <v>1561</v>
      </c>
      <c r="C249885" s="2" t="s">
        <v>1561</v>
      </c>
      <c r="D249885" s="2" t="s">
        <v>1562</v>
      </c>
    </row>
    <row r="249886" spans="1:4" x14ac:dyDescent="0.25">
      <c r="A249886" s="5" t="s">
        <v>544820</v>
      </c>
      <c r="B249886" s="2" t="s">
        <v>1561</v>
      </c>
      <c r="C249886" s="2" t="s">
        <v>1561</v>
      </c>
      <c r="D249886" s="2" t="s">
        <v>1562</v>
      </c>
    </row>
    <row r="249887" spans="1:4" x14ac:dyDescent="0.25">
      <c r="A249887" s="5" t="s">
        <v>544821</v>
      </c>
      <c r="B249887" s="2" t="s">
        <v>1561</v>
      </c>
      <c r="C249887" s="2" t="s">
        <v>1561</v>
      </c>
      <c r="D249887" s="2" t="s">
        <v>1562</v>
      </c>
    </row>
    <row r="249888" spans="1:4" x14ac:dyDescent="0.25">
      <c r="A249888" s="5" t="s">
        <v>544822</v>
      </c>
      <c r="B249888" s="2" t="s">
        <v>1561</v>
      </c>
      <c r="C249888" s="2" t="s">
        <v>1561</v>
      </c>
      <c r="D249888" s="2" t="s">
        <v>1562</v>
      </c>
    </row>
    <row r="249889" spans="1:4" x14ac:dyDescent="0.25">
      <c r="A249889" s="5" t="s">
        <v>544823</v>
      </c>
      <c r="B249889" s="2" t="s">
        <v>1561</v>
      </c>
      <c r="C249889" s="2" t="s">
        <v>1561</v>
      </c>
      <c r="D249889" s="2" t="s">
        <v>1562</v>
      </c>
    </row>
    <row r="249890" spans="1:4" x14ac:dyDescent="0.25">
      <c r="A249890" s="5" t="s">
        <v>544824</v>
      </c>
      <c r="B249890" s="2" t="s">
        <v>1561</v>
      </c>
      <c r="C249890" s="2" t="s">
        <v>1561</v>
      </c>
      <c r="D249890" s="2" t="s">
        <v>1562</v>
      </c>
    </row>
    <row r="249891" spans="1:4" x14ac:dyDescent="0.25">
      <c r="A249891" s="5" t="s">
        <v>544825</v>
      </c>
      <c r="B249891" s="2" t="s">
        <v>1561</v>
      </c>
      <c r="C249891" s="2" t="s">
        <v>1561</v>
      </c>
      <c r="D249891" s="2" t="s">
        <v>1562</v>
      </c>
    </row>
    <row r="249892" spans="1:4" x14ac:dyDescent="0.25">
      <c r="A249892" s="5" t="s">
        <v>544826</v>
      </c>
      <c r="B249892" s="2" t="s">
        <v>1561</v>
      </c>
      <c r="C249892" s="2" t="s">
        <v>1561</v>
      </c>
      <c r="D249892" s="2" t="s">
        <v>1562</v>
      </c>
    </row>
    <row r="249893" spans="1:4" x14ac:dyDescent="0.25">
      <c r="A249893" s="5" t="s">
        <v>544827</v>
      </c>
      <c r="B249893" s="2" t="s">
        <v>1561</v>
      </c>
      <c r="C249893" s="2" t="s">
        <v>1561</v>
      </c>
      <c r="D249893" s="2" t="s">
        <v>1562</v>
      </c>
    </row>
    <row r="249894" spans="1:4" x14ac:dyDescent="0.25">
      <c r="A249894" s="5" t="s">
        <v>544828</v>
      </c>
      <c r="B249894" s="2" t="s">
        <v>1561</v>
      </c>
      <c r="C249894" s="2" t="s">
        <v>1561</v>
      </c>
      <c r="D249894" s="2" t="s">
        <v>1562</v>
      </c>
    </row>
    <row r="249895" spans="1:4" x14ac:dyDescent="0.25">
      <c r="A249895" s="5" t="s">
        <v>544829</v>
      </c>
      <c r="B249895" s="2" t="s">
        <v>1561</v>
      </c>
      <c r="C249895" s="2" t="s">
        <v>1561</v>
      </c>
      <c r="D249895" s="2" t="s">
        <v>1562</v>
      </c>
    </row>
    <row r="249896" spans="1:4" x14ac:dyDescent="0.25">
      <c r="A249896" s="5" t="s">
        <v>544830</v>
      </c>
      <c r="B249896" s="2" t="s">
        <v>1561</v>
      </c>
      <c r="C249896" s="2" t="s">
        <v>1561</v>
      </c>
      <c r="D249896" s="2" t="s">
        <v>1562</v>
      </c>
    </row>
    <row r="249897" spans="1:4" x14ac:dyDescent="0.25">
      <c r="A249897" s="5" t="s">
        <v>544831</v>
      </c>
      <c r="B249897" s="2" t="s">
        <v>1561</v>
      </c>
      <c r="C249897" s="2" t="s">
        <v>1561</v>
      </c>
      <c r="D249897" s="2" t="s">
        <v>1562</v>
      </c>
    </row>
    <row r="249898" spans="1:4" x14ac:dyDescent="0.25">
      <c r="A249898" s="5" t="s">
        <v>544832</v>
      </c>
      <c r="B249898" s="2" t="s">
        <v>1561</v>
      </c>
      <c r="C249898" s="2" t="s">
        <v>1561</v>
      </c>
      <c r="D249898" s="2" t="s">
        <v>1562</v>
      </c>
    </row>
    <row r="249899" spans="1:4" x14ac:dyDescent="0.25">
      <c r="A249899" s="5" t="s">
        <v>544833</v>
      </c>
      <c r="B249899" s="2" t="s">
        <v>1561</v>
      </c>
      <c r="C249899" s="2" t="s">
        <v>1561</v>
      </c>
      <c r="D249899" s="2" t="s">
        <v>1562</v>
      </c>
    </row>
    <row r="249900" spans="1:4" x14ac:dyDescent="0.25">
      <c r="A249900" s="5" t="s">
        <v>544834</v>
      </c>
      <c r="B249900" s="2" t="s">
        <v>1561</v>
      </c>
      <c r="C249900" s="2" t="s">
        <v>1561</v>
      </c>
      <c r="D249900" s="2" t="s">
        <v>1562</v>
      </c>
    </row>
    <row r="249901" spans="1:4" x14ac:dyDescent="0.25">
      <c r="A249901" s="5" t="s">
        <v>544835</v>
      </c>
      <c r="B249901" s="2" t="s">
        <v>1561</v>
      </c>
      <c r="C249901" s="2" t="s">
        <v>1561</v>
      </c>
      <c r="D249901" s="2" t="s">
        <v>1562</v>
      </c>
    </row>
    <row r="249902" spans="1:4" x14ac:dyDescent="0.25">
      <c r="A249902" s="5" t="s">
        <v>544836</v>
      </c>
      <c r="B249902" s="2" t="s">
        <v>1561</v>
      </c>
      <c r="C249902" s="2" t="s">
        <v>1561</v>
      </c>
      <c r="D249902" s="2" t="s">
        <v>1562</v>
      </c>
    </row>
    <row r="249903" spans="1:4" x14ac:dyDescent="0.25">
      <c r="A249903" s="5" t="s">
        <v>544837</v>
      </c>
      <c r="B249903" s="2" t="s">
        <v>1561</v>
      </c>
      <c r="C249903" s="2" t="s">
        <v>1561</v>
      </c>
      <c r="D249903" s="2" t="s">
        <v>1562</v>
      </c>
    </row>
    <row r="249904" spans="1:4" x14ac:dyDescent="0.25">
      <c r="A249904" s="5" t="s">
        <v>544838</v>
      </c>
      <c r="B249904" s="2" t="s">
        <v>1561</v>
      </c>
      <c r="C249904" s="2" t="s">
        <v>1561</v>
      </c>
      <c r="D249904" s="2" t="s">
        <v>1562</v>
      </c>
    </row>
    <row r="249905" spans="1:4" x14ac:dyDescent="0.25">
      <c r="A249905" s="5" t="s">
        <v>544839</v>
      </c>
      <c r="B249905" s="2" t="s">
        <v>1561</v>
      </c>
      <c r="C249905" s="2" t="s">
        <v>1561</v>
      </c>
      <c r="D249905" s="2" t="s">
        <v>1562</v>
      </c>
    </row>
    <row r="249906" spans="1:4" x14ac:dyDescent="0.25">
      <c r="A249906" s="5" t="s">
        <v>544840</v>
      </c>
      <c r="B249906" s="2" t="s">
        <v>1561</v>
      </c>
      <c r="C249906" s="2" t="s">
        <v>1561</v>
      </c>
      <c r="D249906" s="2" t="s">
        <v>1562</v>
      </c>
    </row>
    <row r="249907" spans="1:4" x14ac:dyDescent="0.25">
      <c r="A249907" s="5" t="s">
        <v>544841</v>
      </c>
      <c r="B249907" s="2" t="s">
        <v>1561</v>
      </c>
      <c r="C249907" s="2" t="s">
        <v>1561</v>
      </c>
      <c r="D249907" s="2" t="s">
        <v>1562</v>
      </c>
    </row>
    <row r="249908" spans="1:4" x14ac:dyDescent="0.25">
      <c r="A249908" s="5" t="s">
        <v>544842</v>
      </c>
      <c r="B249908" s="2" t="s">
        <v>1561</v>
      </c>
      <c r="C249908" s="2" t="s">
        <v>1561</v>
      </c>
      <c r="D249908" s="2" t="s">
        <v>1562</v>
      </c>
    </row>
    <row r="249909" spans="1:4" x14ac:dyDescent="0.25">
      <c r="A249909" s="5" t="s">
        <v>544843</v>
      </c>
      <c r="B249909" s="2" t="s">
        <v>1561</v>
      </c>
      <c r="C249909" s="2" t="s">
        <v>1561</v>
      </c>
      <c r="D249909" s="2" t="s">
        <v>1562</v>
      </c>
    </row>
    <row r="249910" spans="1:4" x14ac:dyDescent="0.25">
      <c r="A249910" s="5" t="s">
        <v>544844</v>
      </c>
      <c r="B249910" s="2" t="s">
        <v>1561</v>
      </c>
      <c r="C249910" s="2" t="s">
        <v>1561</v>
      </c>
      <c r="D249910" s="2" t="s">
        <v>1562</v>
      </c>
    </row>
    <row r="249911" spans="1:4" x14ac:dyDescent="0.25">
      <c r="A249911" s="5" t="s">
        <v>544845</v>
      </c>
      <c r="B249911" s="2" t="s">
        <v>1561</v>
      </c>
      <c r="C249911" s="2" t="s">
        <v>1561</v>
      </c>
      <c r="D249911" s="2" t="s">
        <v>1562</v>
      </c>
    </row>
    <row r="249912" spans="1:4" x14ac:dyDescent="0.25">
      <c r="A249912" s="5" t="s">
        <v>544846</v>
      </c>
      <c r="B249912" s="2" t="s">
        <v>1561</v>
      </c>
      <c r="C249912" s="2" t="s">
        <v>1561</v>
      </c>
      <c r="D249912" s="2" t="s">
        <v>1562</v>
      </c>
    </row>
    <row r="249913" spans="1:4" x14ac:dyDescent="0.25">
      <c r="A249913" s="5" t="s">
        <v>544847</v>
      </c>
      <c r="B249913" s="2" t="s">
        <v>1561</v>
      </c>
      <c r="C249913" s="2" t="s">
        <v>1561</v>
      </c>
      <c r="D249913" s="2" t="s">
        <v>1562</v>
      </c>
    </row>
    <row r="249914" spans="1:4" x14ac:dyDescent="0.25">
      <c r="A249914" s="5" t="s">
        <v>544848</v>
      </c>
      <c r="B249914" s="2" t="s">
        <v>1561</v>
      </c>
      <c r="C249914" s="2" t="s">
        <v>1561</v>
      </c>
      <c r="D249914" s="2" t="s">
        <v>1562</v>
      </c>
    </row>
    <row r="249915" spans="1:4" x14ac:dyDescent="0.25">
      <c r="A249915" s="5" t="s">
        <v>544849</v>
      </c>
      <c r="B249915" s="2" t="s">
        <v>1561</v>
      </c>
      <c r="C249915" s="2" t="s">
        <v>1561</v>
      </c>
      <c r="D249915" s="2" t="s">
        <v>1562</v>
      </c>
    </row>
    <row r="249916" spans="1:4" x14ac:dyDescent="0.25">
      <c r="A249916" s="5" t="s">
        <v>544850</v>
      </c>
      <c r="B249916" s="2" t="s">
        <v>1561</v>
      </c>
      <c r="C249916" s="2" t="s">
        <v>1561</v>
      </c>
      <c r="D249916" s="2" t="s">
        <v>1562</v>
      </c>
    </row>
    <row r="249917" spans="1:4" x14ac:dyDescent="0.25">
      <c r="A249917" s="5" t="s">
        <v>544851</v>
      </c>
      <c r="B249917" s="2" t="s">
        <v>1561</v>
      </c>
      <c r="C249917" s="2" t="s">
        <v>1561</v>
      </c>
      <c r="D249917" s="2" t="s">
        <v>1562</v>
      </c>
    </row>
    <row r="249918" spans="1:4" x14ac:dyDescent="0.25">
      <c r="A249918" s="5" t="s">
        <v>544852</v>
      </c>
      <c r="B249918" s="2" t="s">
        <v>1561</v>
      </c>
      <c r="C249918" s="2" t="s">
        <v>1561</v>
      </c>
      <c r="D249918" s="2" t="s">
        <v>1562</v>
      </c>
    </row>
    <row r="249919" spans="1:4" x14ac:dyDescent="0.25">
      <c r="A249919" s="5" t="s">
        <v>544853</v>
      </c>
      <c r="B249919" s="2" t="s">
        <v>1561</v>
      </c>
      <c r="C249919" s="2" t="s">
        <v>1561</v>
      </c>
      <c r="D249919" s="2" t="s">
        <v>1562</v>
      </c>
    </row>
    <row r="249920" spans="1:4" x14ac:dyDescent="0.25">
      <c r="A249920" s="5" t="s">
        <v>544854</v>
      </c>
      <c r="B249920" s="2" t="s">
        <v>1561</v>
      </c>
      <c r="C249920" s="2" t="s">
        <v>1561</v>
      </c>
      <c r="D249920" s="2" t="s">
        <v>1562</v>
      </c>
    </row>
    <row r="249921" spans="1:4" x14ac:dyDescent="0.25">
      <c r="A249921" s="5" t="s">
        <v>544855</v>
      </c>
      <c r="B249921" s="2" t="s">
        <v>1561</v>
      </c>
      <c r="C249921" s="2" t="s">
        <v>1561</v>
      </c>
      <c r="D249921" s="2" t="s">
        <v>1562</v>
      </c>
    </row>
    <row r="249922" spans="1:4" x14ac:dyDescent="0.25">
      <c r="A249922" s="5" t="s">
        <v>544856</v>
      </c>
      <c r="B249922" s="2" t="s">
        <v>1561</v>
      </c>
      <c r="C249922" s="2" t="s">
        <v>1561</v>
      </c>
      <c r="D249922" s="2" t="s">
        <v>1562</v>
      </c>
    </row>
    <row r="249923" spans="1:4" x14ac:dyDescent="0.25">
      <c r="A249923" s="5" t="s">
        <v>544857</v>
      </c>
      <c r="B249923" s="2" t="s">
        <v>1561</v>
      </c>
      <c r="C249923" s="2" t="s">
        <v>1561</v>
      </c>
      <c r="D249923" s="2" t="s">
        <v>1562</v>
      </c>
    </row>
    <row r="249924" spans="1:4" x14ac:dyDescent="0.25">
      <c r="A249924" s="5" t="s">
        <v>544858</v>
      </c>
      <c r="B249924" s="2" t="s">
        <v>1561</v>
      </c>
      <c r="C249924" s="2" t="s">
        <v>1561</v>
      </c>
      <c r="D249924" s="2" t="s">
        <v>1562</v>
      </c>
    </row>
    <row r="249925" spans="1:4" x14ac:dyDescent="0.25">
      <c r="A249925" s="5" t="s">
        <v>544859</v>
      </c>
      <c r="B249925" s="2" t="s">
        <v>1561</v>
      </c>
      <c r="C249925" s="2" t="s">
        <v>1561</v>
      </c>
      <c r="D249925" s="2" t="s">
        <v>1562</v>
      </c>
    </row>
    <row r="249926" spans="1:4" x14ac:dyDescent="0.25">
      <c r="A249926" s="5" t="s">
        <v>544860</v>
      </c>
      <c r="B249926" s="2" t="s">
        <v>1561</v>
      </c>
      <c r="C249926" s="2" t="s">
        <v>1561</v>
      </c>
      <c r="D249926" s="2" t="s">
        <v>1562</v>
      </c>
    </row>
    <row r="249927" spans="1:4" x14ac:dyDescent="0.25">
      <c r="A249927" s="5" t="s">
        <v>544861</v>
      </c>
      <c r="B249927" s="2" t="s">
        <v>1561</v>
      </c>
      <c r="C249927" s="2" t="s">
        <v>1561</v>
      </c>
      <c r="D249927" s="2" t="s">
        <v>1562</v>
      </c>
    </row>
    <row r="249928" spans="1:4" x14ac:dyDescent="0.25">
      <c r="A249928" s="5" t="s">
        <v>544862</v>
      </c>
      <c r="B249928" s="2" t="s">
        <v>1561</v>
      </c>
      <c r="C249928" s="2" t="s">
        <v>1561</v>
      </c>
      <c r="D249928" s="2" t="s">
        <v>1562</v>
      </c>
    </row>
    <row r="249929" spans="1:4" x14ac:dyDescent="0.25">
      <c r="A249929" s="5" t="s">
        <v>544863</v>
      </c>
      <c r="B249929" s="2" t="s">
        <v>1561</v>
      </c>
      <c r="C249929" s="2" t="s">
        <v>1561</v>
      </c>
      <c r="D249929" s="2" t="s">
        <v>1562</v>
      </c>
    </row>
    <row r="249930" spans="1:4" x14ac:dyDescent="0.25">
      <c r="A249930" s="5" t="s">
        <v>544864</v>
      </c>
      <c r="B249930" s="2" t="s">
        <v>1561</v>
      </c>
      <c r="C249930" s="2" t="s">
        <v>1561</v>
      </c>
      <c r="D249930" s="2" t="s">
        <v>1562</v>
      </c>
    </row>
    <row r="249931" spans="1:4" x14ac:dyDescent="0.25">
      <c r="A249931" s="5" t="s">
        <v>544865</v>
      </c>
      <c r="B249931" s="2" t="s">
        <v>1561</v>
      </c>
      <c r="C249931" s="2" t="s">
        <v>1561</v>
      </c>
      <c r="D249931" s="2" t="s">
        <v>1562</v>
      </c>
    </row>
    <row r="249932" spans="1:4" x14ac:dyDescent="0.25">
      <c r="A249932" s="5" t="s">
        <v>544866</v>
      </c>
      <c r="B249932" s="2" t="s">
        <v>1561</v>
      </c>
      <c r="C249932" s="2" t="s">
        <v>1561</v>
      </c>
      <c r="D249932" s="2" t="s">
        <v>1562</v>
      </c>
    </row>
    <row r="249933" spans="1:4" x14ac:dyDescent="0.25">
      <c r="A249933" s="5" t="s">
        <v>544867</v>
      </c>
      <c r="B249933" s="2" t="s">
        <v>1561</v>
      </c>
      <c r="C249933" s="2" t="s">
        <v>1561</v>
      </c>
      <c r="D249933" s="2" t="s">
        <v>1562</v>
      </c>
    </row>
    <row r="249934" spans="1:4" x14ac:dyDescent="0.25">
      <c r="A249934" s="5" t="s">
        <v>544868</v>
      </c>
      <c r="B249934" s="2" t="s">
        <v>1561</v>
      </c>
      <c r="C249934" s="2" t="s">
        <v>1561</v>
      </c>
      <c r="D249934" s="2" t="s">
        <v>1562</v>
      </c>
    </row>
    <row r="249935" spans="1:4" x14ac:dyDescent="0.25">
      <c r="A249935" s="5" t="s">
        <v>544869</v>
      </c>
      <c r="B249935" s="2" t="s">
        <v>1561</v>
      </c>
      <c r="C249935" s="2" t="s">
        <v>1561</v>
      </c>
      <c r="D249935" s="2" t="s">
        <v>1562</v>
      </c>
    </row>
    <row r="249936" spans="1:4" x14ac:dyDescent="0.25">
      <c r="A249936" s="5" t="s">
        <v>544870</v>
      </c>
      <c r="B249936" s="2" t="s">
        <v>1561</v>
      </c>
      <c r="C249936" s="2" t="s">
        <v>1561</v>
      </c>
      <c r="D249936" s="2" t="s">
        <v>1562</v>
      </c>
    </row>
    <row r="249937" spans="1:4" x14ac:dyDescent="0.25">
      <c r="A249937" s="5" t="s">
        <v>544871</v>
      </c>
      <c r="B249937" s="2" t="s">
        <v>1561</v>
      </c>
      <c r="C249937" s="2" t="s">
        <v>1561</v>
      </c>
      <c r="D249937" s="2" t="s">
        <v>1562</v>
      </c>
    </row>
    <row r="249938" spans="1:4" x14ac:dyDescent="0.25">
      <c r="A249938" s="5" t="s">
        <v>544872</v>
      </c>
      <c r="B249938" s="2" t="s">
        <v>1561</v>
      </c>
      <c r="C249938" s="2" t="s">
        <v>1561</v>
      </c>
      <c r="D249938" s="2" t="s">
        <v>1562</v>
      </c>
    </row>
    <row r="249939" spans="1:4" x14ac:dyDescent="0.25">
      <c r="A249939" s="5" t="s">
        <v>544873</v>
      </c>
      <c r="B249939" s="2" t="s">
        <v>1561</v>
      </c>
      <c r="C249939" s="2" t="s">
        <v>1561</v>
      </c>
      <c r="D249939" s="2" t="s">
        <v>1562</v>
      </c>
    </row>
    <row r="249940" spans="1:4" x14ac:dyDescent="0.25">
      <c r="A249940" s="5" t="s">
        <v>544874</v>
      </c>
      <c r="B249940" s="2" t="s">
        <v>1561</v>
      </c>
      <c r="C249940" s="2" t="s">
        <v>1561</v>
      </c>
      <c r="D249940" s="2" t="s">
        <v>1562</v>
      </c>
    </row>
    <row r="249941" spans="1:4" x14ac:dyDescent="0.25">
      <c r="A249941" s="5" t="s">
        <v>544875</v>
      </c>
      <c r="B249941" s="2" t="s">
        <v>1561</v>
      </c>
      <c r="C249941" s="2" t="s">
        <v>1561</v>
      </c>
      <c r="D249941" s="2" t="s">
        <v>1562</v>
      </c>
    </row>
    <row r="249942" spans="1:4" x14ac:dyDescent="0.25">
      <c r="A249942" s="5" t="s">
        <v>544876</v>
      </c>
      <c r="B249942" s="2" t="s">
        <v>1561</v>
      </c>
      <c r="C249942" s="2" t="s">
        <v>1561</v>
      </c>
      <c r="D249942" s="2" t="s">
        <v>1562</v>
      </c>
    </row>
    <row r="249943" spans="1:4" x14ac:dyDescent="0.25">
      <c r="A249943" s="5" t="s">
        <v>544877</v>
      </c>
      <c r="B249943" s="2" t="s">
        <v>1561</v>
      </c>
      <c r="C249943" s="2" t="s">
        <v>1561</v>
      </c>
      <c r="D249943" s="2" t="s">
        <v>1562</v>
      </c>
    </row>
    <row r="249944" spans="1:4" x14ac:dyDescent="0.25">
      <c r="A249944" s="5" t="s">
        <v>544878</v>
      </c>
      <c r="B249944" s="2" t="s">
        <v>1561</v>
      </c>
      <c r="C249944" s="2" t="s">
        <v>1561</v>
      </c>
      <c r="D249944" s="2" t="s">
        <v>1562</v>
      </c>
    </row>
    <row r="249945" spans="1:4" x14ac:dyDescent="0.25">
      <c r="A249945" s="5" t="s">
        <v>544879</v>
      </c>
      <c r="B249945" s="2" t="s">
        <v>1561</v>
      </c>
      <c r="C249945" s="2" t="s">
        <v>1561</v>
      </c>
      <c r="D249945" s="2" t="s">
        <v>1562</v>
      </c>
    </row>
    <row r="249946" spans="1:4" x14ac:dyDescent="0.25">
      <c r="A249946" s="5" t="s">
        <v>544880</v>
      </c>
      <c r="B249946" s="2" t="s">
        <v>1561</v>
      </c>
      <c r="C249946" s="2" t="s">
        <v>1561</v>
      </c>
      <c r="D249946" s="2" t="s">
        <v>1562</v>
      </c>
    </row>
    <row r="249947" spans="1:4" x14ac:dyDescent="0.25">
      <c r="A249947" s="5" t="s">
        <v>544881</v>
      </c>
      <c r="B249947" s="2" t="s">
        <v>1561</v>
      </c>
      <c r="C249947" s="2" t="s">
        <v>1561</v>
      </c>
      <c r="D249947" s="2" t="s">
        <v>1562</v>
      </c>
    </row>
    <row r="249948" spans="1:4" x14ac:dyDescent="0.25">
      <c r="A249948" s="5" t="s">
        <v>544882</v>
      </c>
      <c r="B249948" s="2" t="s">
        <v>1561</v>
      </c>
      <c r="C249948" s="2" t="s">
        <v>1561</v>
      </c>
      <c r="D249948" s="2" t="s">
        <v>1562</v>
      </c>
    </row>
    <row r="249949" spans="1:4" x14ac:dyDescent="0.25">
      <c r="A249949" s="5" t="s">
        <v>544883</v>
      </c>
      <c r="B249949" s="2" t="s">
        <v>1561</v>
      </c>
      <c r="C249949" s="2" t="s">
        <v>1561</v>
      </c>
      <c r="D249949" s="2" t="s">
        <v>1562</v>
      </c>
    </row>
    <row r="249950" spans="1:4" x14ac:dyDescent="0.25">
      <c r="A249950" s="5" t="s">
        <v>544884</v>
      </c>
      <c r="B249950" s="2" t="s">
        <v>1561</v>
      </c>
      <c r="C249950" s="2" t="s">
        <v>1561</v>
      </c>
      <c r="D249950" s="2" t="s">
        <v>1562</v>
      </c>
    </row>
    <row r="249951" spans="1:4" x14ac:dyDescent="0.25">
      <c r="A249951" s="5" t="s">
        <v>544885</v>
      </c>
      <c r="B249951" s="2" t="s">
        <v>1561</v>
      </c>
      <c r="C249951" s="2" t="s">
        <v>1561</v>
      </c>
      <c r="D249951" s="2" t="s">
        <v>1562</v>
      </c>
    </row>
    <row r="249952" spans="1:4" x14ac:dyDescent="0.25">
      <c r="A249952" s="5" t="s">
        <v>544886</v>
      </c>
      <c r="B249952" s="2" t="s">
        <v>1561</v>
      </c>
      <c r="C249952" s="2" t="s">
        <v>1561</v>
      </c>
      <c r="D249952" s="2" t="s">
        <v>1562</v>
      </c>
    </row>
    <row r="249953" spans="1:4" x14ac:dyDescent="0.25">
      <c r="A249953" s="5" t="s">
        <v>544887</v>
      </c>
      <c r="B249953" s="2" t="s">
        <v>1561</v>
      </c>
      <c r="C249953" s="2" t="s">
        <v>1561</v>
      </c>
      <c r="D249953" s="2" t="s">
        <v>1562</v>
      </c>
    </row>
    <row r="249954" spans="1:4" x14ac:dyDescent="0.25">
      <c r="A249954" s="5" t="s">
        <v>544888</v>
      </c>
      <c r="B249954" s="2" t="s">
        <v>1561</v>
      </c>
      <c r="C249954" s="2" t="s">
        <v>1561</v>
      </c>
      <c r="D249954" s="2" t="s">
        <v>1562</v>
      </c>
    </row>
    <row r="249955" spans="1:4" x14ac:dyDescent="0.25">
      <c r="A249955" s="5" t="s">
        <v>544889</v>
      </c>
      <c r="B249955" s="2" t="s">
        <v>1561</v>
      </c>
      <c r="C249955" s="2" t="s">
        <v>1561</v>
      </c>
      <c r="D249955" s="2" t="s">
        <v>1562</v>
      </c>
    </row>
    <row r="249956" spans="1:4" x14ac:dyDescent="0.25">
      <c r="A249956" s="5" t="s">
        <v>544890</v>
      </c>
      <c r="B249956" s="2" t="s">
        <v>1561</v>
      </c>
      <c r="C249956" s="2" t="s">
        <v>1561</v>
      </c>
      <c r="D249956" s="2" t="s">
        <v>1562</v>
      </c>
    </row>
    <row r="249957" spans="1:4" x14ac:dyDescent="0.25">
      <c r="A249957" s="5" t="s">
        <v>544891</v>
      </c>
      <c r="B249957" s="2" t="s">
        <v>1561</v>
      </c>
      <c r="C249957" s="2" t="s">
        <v>1561</v>
      </c>
      <c r="D249957" s="2" t="s">
        <v>1562</v>
      </c>
    </row>
    <row r="249958" spans="1:4" x14ac:dyDescent="0.25">
      <c r="A249958" s="5" t="s">
        <v>544892</v>
      </c>
      <c r="B249958" s="2" t="s">
        <v>1561</v>
      </c>
      <c r="C249958" s="2" t="s">
        <v>1561</v>
      </c>
      <c r="D249958" s="2" t="s">
        <v>1562</v>
      </c>
    </row>
    <row r="249959" spans="1:4" x14ac:dyDescent="0.25">
      <c r="A249959" s="5" t="s">
        <v>544893</v>
      </c>
      <c r="B249959" s="2" t="s">
        <v>1561</v>
      </c>
      <c r="C249959" s="2" t="s">
        <v>1561</v>
      </c>
      <c r="D249959" s="2" t="s">
        <v>1562</v>
      </c>
    </row>
    <row r="249960" spans="1:4" x14ac:dyDescent="0.25">
      <c r="A249960" s="5" t="s">
        <v>544894</v>
      </c>
      <c r="B249960" s="2" t="s">
        <v>1561</v>
      </c>
      <c r="C249960" s="2" t="s">
        <v>1561</v>
      </c>
      <c r="D249960" s="2" t="s">
        <v>1562</v>
      </c>
    </row>
    <row r="249961" spans="1:4" x14ac:dyDescent="0.25">
      <c r="A249961" s="5" t="s">
        <v>544895</v>
      </c>
      <c r="B249961" s="2" t="s">
        <v>1561</v>
      </c>
      <c r="C249961" s="2" t="s">
        <v>1561</v>
      </c>
      <c r="D249961" s="2" t="s">
        <v>1562</v>
      </c>
    </row>
    <row r="249962" spans="1:4" x14ac:dyDescent="0.25">
      <c r="A249962" s="5" t="s">
        <v>544896</v>
      </c>
      <c r="B249962" s="2" t="s">
        <v>1561</v>
      </c>
      <c r="C249962" s="2" t="s">
        <v>1561</v>
      </c>
      <c r="D249962" s="2" t="s">
        <v>1562</v>
      </c>
    </row>
    <row r="249963" spans="1:4" x14ac:dyDescent="0.25">
      <c r="A249963" s="5" t="s">
        <v>544897</v>
      </c>
      <c r="B249963" s="2" t="s">
        <v>1561</v>
      </c>
      <c r="C249963" s="2" t="s">
        <v>1561</v>
      </c>
      <c r="D249963" s="2" t="s">
        <v>1562</v>
      </c>
    </row>
    <row r="249964" spans="1:4" x14ac:dyDescent="0.25">
      <c r="A249964" s="5" t="s">
        <v>544898</v>
      </c>
      <c r="B249964" s="2" t="s">
        <v>1561</v>
      </c>
      <c r="C249964" s="2" t="s">
        <v>1561</v>
      </c>
      <c r="D249964" s="2" t="s">
        <v>1562</v>
      </c>
    </row>
    <row r="249965" spans="1:4" x14ac:dyDescent="0.25">
      <c r="A249965" s="5" t="s">
        <v>544899</v>
      </c>
      <c r="B249965" s="2" t="s">
        <v>1561</v>
      </c>
      <c r="C249965" s="2" t="s">
        <v>1561</v>
      </c>
      <c r="D249965" s="2" t="s">
        <v>1562</v>
      </c>
    </row>
    <row r="249966" spans="1:4" x14ac:dyDescent="0.25">
      <c r="A249966" s="5" t="s">
        <v>544900</v>
      </c>
      <c r="B249966" s="2" t="s">
        <v>1561</v>
      </c>
      <c r="C249966" s="2" t="s">
        <v>1561</v>
      </c>
      <c r="D249966" s="2" t="s">
        <v>1562</v>
      </c>
    </row>
    <row r="249967" spans="1:4" x14ac:dyDescent="0.25">
      <c r="A249967" s="5" t="s">
        <v>544901</v>
      </c>
      <c r="B249967" s="2" t="s">
        <v>1561</v>
      </c>
      <c r="C249967" s="2" t="s">
        <v>1561</v>
      </c>
      <c r="D249967" s="2" t="s">
        <v>1562</v>
      </c>
    </row>
    <row r="249968" spans="1:4" x14ac:dyDescent="0.25">
      <c r="A249968" s="5" t="s">
        <v>544902</v>
      </c>
      <c r="B249968" s="2" t="s">
        <v>1561</v>
      </c>
      <c r="C249968" s="2" t="s">
        <v>1561</v>
      </c>
      <c r="D249968" s="2" t="s">
        <v>1562</v>
      </c>
    </row>
    <row r="249969" spans="1:4" x14ac:dyDescent="0.25">
      <c r="A249969" s="5" t="s">
        <v>544903</v>
      </c>
      <c r="B249969" s="2" t="s">
        <v>1561</v>
      </c>
      <c r="C249969" s="2" t="s">
        <v>1561</v>
      </c>
      <c r="D249969" s="2" t="s">
        <v>1562</v>
      </c>
    </row>
    <row r="249970" spans="1:4" x14ac:dyDescent="0.25">
      <c r="A249970" s="5" t="s">
        <v>544904</v>
      </c>
      <c r="B249970" s="2" t="s">
        <v>1561</v>
      </c>
      <c r="C249970" s="2" t="s">
        <v>1561</v>
      </c>
      <c r="D249970" s="2" t="s">
        <v>1562</v>
      </c>
    </row>
    <row r="249971" spans="1:4" x14ac:dyDescent="0.25">
      <c r="A249971" s="5" t="s">
        <v>544905</v>
      </c>
      <c r="B249971" s="2" t="s">
        <v>1561</v>
      </c>
      <c r="C249971" s="2" t="s">
        <v>1561</v>
      </c>
      <c r="D249971" s="2" t="s">
        <v>1562</v>
      </c>
    </row>
    <row r="249972" spans="1:4" x14ac:dyDescent="0.25">
      <c r="A249972" s="5" t="s">
        <v>544906</v>
      </c>
      <c r="B249972" s="2" t="s">
        <v>1561</v>
      </c>
      <c r="C249972" s="2" t="s">
        <v>1561</v>
      </c>
      <c r="D249972" s="2" t="s">
        <v>1562</v>
      </c>
    </row>
    <row r="249973" spans="1:4" x14ac:dyDescent="0.25">
      <c r="A249973" s="5" t="s">
        <v>544907</v>
      </c>
      <c r="B249973" s="2" t="s">
        <v>1561</v>
      </c>
      <c r="C249973" s="2" t="s">
        <v>1561</v>
      </c>
      <c r="D249973" s="2" t="s">
        <v>1562</v>
      </c>
    </row>
    <row r="249974" spans="1:4" x14ac:dyDescent="0.25">
      <c r="A249974" s="5" t="s">
        <v>544908</v>
      </c>
      <c r="B249974" s="2" t="s">
        <v>1561</v>
      </c>
      <c r="C249974" s="2" t="s">
        <v>1561</v>
      </c>
      <c r="D249974" s="2" t="s">
        <v>1562</v>
      </c>
    </row>
    <row r="249975" spans="1:4" x14ac:dyDescent="0.25">
      <c r="A249975" s="5" t="s">
        <v>544909</v>
      </c>
      <c r="B249975" s="2" t="s">
        <v>1561</v>
      </c>
      <c r="C249975" s="2" t="s">
        <v>1561</v>
      </c>
      <c r="D249975" s="2" t="s">
        <v>1562</v>
      </c>
    </row>
    <row r="249976" spans="1:4" x14ac:dyDescent="0.25">
      <c r="A249976" s="5" t="s">
        <v>544910</v>
      </c>
      <c r="B249976" s="2" t="s">
        <v>1561</v>
      </c>
      <c r="C249976" s="2" t="s">
        <v>1561</v>
      </c>
      <c r="D249976" s="2" t="s">
        <v>1562</v>
      </c>
    </row>
    <row r="249977" spans="1:4" x14ac:dyDescent="0.25">
      <c r="A249977" s="5" t="s">
        <v>544911</v>
      </c>
      <c r="B249977" s="2" t="s">
        <v>1561</v>
      </c>
      <c r="C249977" s="2" t="s">
        <v>1561</v>
      </c>
      <c r="D249977" s="2" t="s">
        <v>1562</v>
      </c>
    </row>
    <row r="249978" spans="1:4" x14ac:dyDescent="0.25">
      <c r="A249978" s="5" t="s">
        <v>544912</v>
      </c>
      <c r="B249978" s="2" t="s">
        <v>1561</v>
      </c>
      <c r="C249978" s="2" t="s">
        <v>1561</v>
      </c>
      <c r="D249978" s="2" t="s">
        <v>1562</v>
      </c>
    </row>
    <row r="249979" spans="1:4" x14ac:dyDescent="0.25">
      <c r="A249979" s="5" t="s">
        <v>544913</v>
      </c>
      <c r="B249979" s="2" t="s">
        <v>1561</v>
      </c>
      <c r="C249979" s="2" t="s">
        <v>1561</v>
      </c>
      <c r="D249979" s="2" t="s">
        <v>1562</v>
      </c>
    </row>
    <row r="249980" spans="1:4" x14ac:dyDescent="0.25">
      <c r="A249980" s="5" t="s">
        <v>544914</v>
      </c>
      <c r="B249980" s="2" t="s">
        <v>1561</v>
      </c>
      <c r="C249980" s="2" t="s">
        <v>1561</v>
      </c>
      <c r="D249980" s="2" t="s">
        <v>1562</v>
      </c>
    </row>
    <row r="249981" spans="1:4" x14ac:dyDescent="0.25">
      <c r="A249981" s="5" t="s">
        <v>544915</v>
      </c>
      <c r="B249981" s="2" t="s">
        <v>1561</v>
      </c>
      <c r="C249981" s="2" t="s">
        <v>1561</v>
      </c>
      <c r="D249981" s="2" t="s">
        <v>1562</v>
      </c>
    </row>
    <row r="249982" spans="1:4" x14ac:dyDescent="0.25">
      <c r="A249982" s="5" t="s">
        <v>544916</v>
      </c>
      <c r="B249982" s="2" t="s">
        <v>1561</v>
      </c>
      <c r="C249982" s="2" t="s">
        <v>1561</v>
      </c>
      <c r="D249982" s="2" t="s">
        <v>1562</v>
      </c>
    </row>
    <row r="249983" spans="1:4" x14ac:dyDescent="0.25">
      <c r="A249983" s="5" t="s">
        <v>544917</v>
      </c>
      <c r="B249983" s="2" t="s">
        <v>1561</v>
      </c>
      <c r="C249983" s="2" t="s">
        <v>1561</v>
      </c>
      <c r="D249983" s="2" t="s">
        <v>1562</v>
      </c>
    </row>
    <row r="249984" spans="1:4" x14ac:dyDescent="0.25">
      <c r="A249984" s="5" t="s">
        <v>544918</v>
      </c>
      <c r="B249984" s="2" t="s">
        <v>1561</v>
      </c>
      <c r="C249984" s="2" t="s">
        <v>1561</v>
      </c>
      <c r="D249984" s="2" t="s">
        <v>1562</v>
      </c>
    </row>
    <row r="249985" spans="1:4" x14ac:dyDescent="0.25">
      <c r="A249985" s="5" t="s">
        <v>544919</v>
      </c>
      <c r="B249985" s="2" t="s">
        <v>1561</v>
      </c>
      <c r="C249985" s="2" t="s">
        <v>1561</v>
      </c>
      <c r="D249985" s="2" t="s">
        <v>1562</v>
      </c>
    </row>
    <row r="249986" spans="1:4" x14ac:dyDescent="0.25">
      <c r="A249986" s="5" t="s">
        <v>544920</v>
      </c>
      <c r="B249986" s="2" t="s">
        <v>1561</v>
      </c>
      <c r="C249986" s="2" t="s">
        <v>1561</v>
      </c>
      <c r="D249986" s="2" t="s">
        <v>1562</v>
      </c>
    </row>
    <row r="249987" spans="1:4" x14ac:dyDescent="0.25">
      <c r="A249987" s="5" t="s">
        <v>544921</v>
      </c>
      <c r="B249987" s="2" t="s">
        <v>1561</v>
      </c>
      <c r="C249987" s="2" t="s">
        <v>1561</v>
      </c>
      <c r="D249987" s="2" t="s">
        <v>1562</v>
      </c>
    </row>
    <row r="249988" spans="1:4" x14ac:dyDescent="0.25">
      <c r="A249988" s="5" t="s">
        <v>544922</v>
      </c>
      <c r="B249988" s="2" t="s">
        <v>1561</v>
      </c>
      <c r="C249988" s="2" t="s">
        <v>1561</v>
      </c>
      <c r="D249988" s="2" t="s">
        <v>1562</v>
      </c>
    </row>
    <row r="249989" spans="1:4" x14ac:dyDescent="0.25">
      <c r="A249989" s="5" t="s">
        <v>544923</v>
      </c>
      <c r="B249989" s="2" t="s">
        <v>1561</v>
      </c>
      <c r="C249989" s="2" t="s">
        <v>1561</v>
      </c>
      <c r="D249989" s="2" t="s">
        <v>1562</v>
      </c>
    </row>
    <row r="249990" spans="1:4" x14ac:dyDescent="0.25">
      <c r="A249990" s="5" t="s">
        <v>544924</v>
      </c>
      <c r="B249990" s="2" t="s">
        <v>1561</v>
      </c>
      <c r="C249990" s="2" t="s">
        <v>1561</v>
      </c>
      <c r="D249990" s="2" t="s">
        <v>1562</v>
      </c>
    </row>
    <row r="249991" spans="1:4" x14ac:dyDescent="0.25">
      <c r="A249991" s="5" t="s">
        <v>544925</v>
      </c>
      <c r="B249991" s="2" t="s">
        <v>1561</v>
      </c>
      <c r="C249991" s="2" t="s">
        <v>1561</v>
      </c>
      <c r="D249991" s="2" t="s">
        <v>1562</v>
      </c>
    </row>
    <row r="249992" spans="1:4" x14ac:dyDescent="0.25">
      <c r="A249992" s="5" t="s">
        <v>544926</v>
      </c>
      <c r="B249992" s="2" t="s">
        <v>1561</v>
      </c>
      <c r="C249992" s="2" t="s">
        <v>1561</v>
      </c>
      <c r="D249992" s="2" t="s">
        <v>1562</v>
      </c>
    </row>
    <row r="249993" spans="1:4" x14ac:dyDescent="0.25">
      <c r="A249993" s="5" t="s">
        <v>544927</v>
      </c>
      <c r="B249993" s="2" t="s">
        <v>1561</v>
      </c>
      <c r="C249993" s="2" t="s">
        <v>1561</v>
      </c>
      <c r="D249993" s="2" t="s">
        <v>1562</v>
      </c>
    </row>
    <row r="249994" spans="1:4" x14ac:dyDescent="0.25">
      <c r="A249994" s="5" t="s">
        <v>544928</v>
      </c>
      <c r="B249994" s="2" t="s">
        <v>1561</v>
      </c>
      <c r="C249994" s="2" t="s">
        <v>1561</v>
      </c>
      <c r="D249994" s="2" t="s">
        <v>1562</v>
      </c>
    </row>
    <row r="249995" spans="1:4" x14ac:dyDescent="0.25">
      <c r="A249995" s="5" t="s">
        <v>544929</v>
      </c>
      <c r="B249995" s="2" t="s">
        <v>1561</v>
      </c>
      <c r="C249995" s="2" t="s">
        <v>1561</v>
      </c>
      <c r="D249995" s="2" t="s">
        <v>1562</v>
      </c>
    </row>
    <row r="249996" spans="1:4" x14ac:dyDescent="0.25">
      <c r="A249996" s="5" t="s">
        <v>544930</v>
      </c>
      <c r="B249996" s="2" t="s">
        <v>1561</v>
      </c>
      <c r="C249996" s="2" t="s">
        <v>1561</v>
      </c>
      <c r="D249996" s="2" t="s">
        <v>1562</v>
      </c>
    </row>
    <row r="249997" spans="1:4" x14ac:dyDescent="0.25">
      <c r="A249997" s="5" t="s">
        <v>544931</v>
      </c>
      <c r="B249997" s="2" t="s">
        <v>1561</v>
      </c>
      <c r="C249997" s="2" t="s">
        <v>1561</v>
      </c>
      <c r="D249997" s="2" t="s">
        <v>1562</v>
      </c>
    </row>
    <row r="249998" spans="1:4" x14ac:dyDescent="0.25">
      <c r="A249998" s="5" t="s">
        <v>544932</v>
      </c>
      <c r="B249998" s="2" t="s">
        <v>1561</v>
      </c>
      <c r="C249998" s="2" t="s">
        <v>1561</v>
      </c>
      <c r="D249998" s="2" t="s">
        <v>1562</v>
      </c>
    </row>
    <row r="249999" spans="1:4" x14ac:dyDescent="0.25">
      <c r="A249999" s="5" t="s">
        <v>544933</v>
      </c>
      <c r="B249999" s="2" t="s">
        <v>1561</v>
      </c>
      <c r="C249999" s="2" t="s">
        <v>1561</v>
      </c>
      <c r="D249999" s="2" t="s">
        <v>1562</v>
      </c>
    </row>
    <row r="250000" spans="1:4" x14ac:dyDescent="0.25">
      <c r="A250000" s="5" t="s">
        <v>544934</v>
      </c>
      <c r="B250000" s="2" t="s">
        <v>1561</v>
      </c>
      <c r="C250000" s="2" t="s">
        <v>1561</v>
      </c>
      <c r="D250000" s="2" t="s">
        <v>1562</v>
      </c>
    </row>
    <row r="250001" spans="1:4" x14ac:dyDescent="0.25">
      <c r="A250001" s="5" t="s">
        <v>544935</v>
      </c>
      <c r="B250001" s="2" t="s">
        <v>1561</v>
      </c>
      <c r="C250001" s="2" t="s">
        <v>1561</v>
      </c>
      <c r="D250001" s="2" t="s">
        <v>1562</v>
      </c>
    </row>
    <row r="250002" spans="1:4" x14ac:dyDescent="0.25">
      <c r="A250002" s="5" t="s">
        <v>544936</v>
      </c>
      <c r="B250002" s="2" t="s">
        <v>1561</v>
      </c>
      <c r="C250002" s="2" t="s">
        <v>1561</v>
      </c>
      <c r="D250002" s="2" t="s">
        <v>1562</v>
      </c>
    </row>
    <row r="250003" spans="1:4" x14ac:dyDescent="0.25">
      <c r="A250003" s="5" t="s">
        <v>544937</v>
      </c>
      <c r="B250003" s="2" t="s">
        <v>1561</v>
      </c>
      <c r="C250003" s="2" t="s">
        <v>1561</v>
      </c>
      <c r="D250003" s="2" t="s">
        <v>1562</v>
      </c>
    </row>
    <row r="250004" spans="1:4" x14ac:dyDescent="0.25">
      <c r="A250004" s="5" t="s">
        <v>544938</v>
      </c>
      <c r="B250004" s="2" t="s">
        <v>1561</v>
      </c>
      <c r="C250004" s="2" t="s">
        <v>1561</v>
      </c>
      <c r="D250004" s="2" t="s">
        <v>1562</v>
      </c>
    </row>
    <row r="250005" spans="1:4" x14ac:dyDescent="0.25">
      <c r="A250005" s="5" t="s">
        <v>544939</v>
      </c>
      <c r="B250005" s="2" t="s">
        <v>1561</v>
      </c>
      <c r="C250005" s="2" t="s">
        <v>1561</v>
      </c>
      <c r="D250005" s="2" t="s">
        <v>1562</v>
      </c>
    </row>
    <row r="250006" spans="1:4" x14ac:dyDescent="0.25">
      <c r="A250006" s="5" t="s">
        <v>544940</v>
      </c>
      <c r="B250006" s="2" t="s">
        <v>1561</v>
      </c>
      <c r="C250006" s="2" t="s">
        <v>1561</v>
      </c>
      <c r="D250006" s="2" t="s">
        <v>1562</v>
      </c>
    </row>
    <row r="250007" spans="1:4" x14ac:dyDescent="0.25">
      <c r="A250007" s="5" t="s">
        <v>544941</v>
      </c>
      <c r="B250007" s="2" t="s">
        <v>1561</v>
      </c>
      <c r="C250007" s="2" t="s">
        <v>1561</v>
      </c>
      <c r="D250007" s="2" t="s">
        <v>1562</v>
      </c>
    </row>
    <row r="250008" spans="1:4" x14ac:dyDescent="0.25">
      <c r="A250008" s="5" t="s">
        <v>544942</v>
      </c>
      <c r="B250008" s="2" t="s">
        <v>1561</v>
      </c>
      <c r="C250008" s="2" t="s">
        <v>1561</v>
      </c>
      <c r="D250008" s="2" t="s">
        <v>1562</v>
      </c>
    </row>
    <row r="250009" spans="1:4" x14ac:dyDescent="0.25">
      <c r="A250009" s="5" t="s">
        <v>544943</v>
      </c>
      <c r="B250009" s="2" t="s">
        <v>1561</v>
      </c>
      <c r="C250009" s="2" t="s">
        <v>1561</v>
      </c>
      <c r="D250009" s="2" t="s">
        <v>1562</v>
      </c>
    </row>
    <row r="250010" spans="1:4" x14ac:dyDescent="0.25">
      <c r="A250010" s="5" t="s">
        <v>544944</v>
      </c>
      <c r="B250010" s="2" t="s">
        <v>1561</v>
      </c>
      <c r="C250010" s="2" t="s">
        <v>1561</v>
      </c>
      <c r="D250010" s="2" t="s">
        <v>1562</v>
      </c>
    </row>
    <row r="250011" spans="1:4" x14ac:dyDescent="0.25">
      <c r="A250011" s="5" t="s">
        <v>544945</v>
      </c>
      <c r="B250011" s="2" t="s">
        <v>65</v>
      </c>
      <c r="C250011" s="2" t="s">
        <v>65</v>
      </c>
      <c r="D250011" s="2" t="s">
        <v>66</v>
      </c>
    </row>
    <row r="250012" spans="1:4" x14ac:dyDescent="0.25">
      <c r="A250012" s="5" t="s">
        <v>544946</v>
      </c>
      <c r="B250012" s="2" t="s">
        <v>65</v>
      </c>
      <c r="C250012" s="2" t="s">
        <v>65</v>
      </c>
      <c r="D250012" s="2" t="s">
        <v>66</v>
      </c>
    </row>
    <row r="250013" spans="1:4" x14ac:dyDescent="0.25">
      <c r="A250013" s="5" t="s">
        <v>544947</v>
      </c>
      <c r="B250013" s="2" t="s">
        <v>65</v>
      </c>
      <c r="C250013" s="2" t="s">
        <v>65</v>
      </c>
      <c r="D250013" s="2" t="s">
        <v>66</v>
      </c>
    </row>
    <row r="250014" spans="1:4" x14ac:dyDescent="0.25">
      <c r="A250014" s="5" t="s">
        <v>544948</v>
      </c>
      <c r="B250014" s="2" t="s">
        <v>65</v>
      </c>
      <c r="C250014" s="2" t="s">
        <v>65</v>
      </c>
      <c r="D250014" s="2" t="s">
        <v>66</v>
      </c>
    </row>
    <row r="250015" spans="1:4" x14ac:dyDescent="0.25">
      <c r="A250015" s="5" t="s">
        <v>544949</v>
      </c>
      <c r="B250015" s="2" t="s">
        <v>65</v>
      </c>
      <c r="C250015" s="2" t="s">
        <v>65</v>
      </c>
      <c r="D250015" s="2" t="s">
        <v>66</v>
      </c>
    </row>
    <row r="250016" spans="1:4" x14ac:dyDescent="0.25">
      <c r="A250016" s="5" t="s">
        <v>544950</v>
      </c>
      <c r="B250016" s="2" t="s">
        <v>65</v>
      </c>
      <c r="C250016" s="2" t="s">
        <v>65</v>
      </c>
      <c r="D250016" s="2" t="s">
        <v>66</v>
      </c>
    </row>
    <row r="250017" spans="1:4" x14ac:dyDescent="0.25">
      <c r="A250017" s="5" t="s">
        <v>544951</v>
      </c>
      <c r="B250017" s="2" t="s">
        <v>65</v>
      </c>
      <c r="C250017" s="2" t="s">
        <v>65</v>
      </c>
      <c r="D250017" s="2" t="s">
        <v>66</v>
      </c>
    </row>
    <row r="250018" spans="1:4" x14ac:dyDescent="0.25">
      <c r="A250018" s="5" t="s">
        <v>544952</v>
      </c>
      <c r="B250018" s="2" t="s">
        <v>65</v>
      </c>
      <c r="C250018" s="2" t="s">
        <v>65</v>
      </c>
      <c r="D250018" s="2" t="s">
        <v>66</v>
      </c>
    </row>
    <row r="250019" spans="1:4" x14ac:dyDescent="0.25">
      <c r="A250019" s="5" t="s">
        <v>544953</v>
      </c>
      <c r="B250019" s="2" t="s">
        <v>65</v>
      </c>
      <c r="C250019" s="2" t="s">
        <v>65</v>
      </c>
      <c r="D250019" s="2" t="s">
        <v>66</v>
      </c>
    </row>
    <row r="250020" spans="1:4" x14ac:dyDescent="0.25">
      <c r="A250020" s="5" t="s">
        <v>544954</v>
      </c>
      <c r="B250020" s="2" t="s">
        <v>65</v>
      </c>
      <c r="C250020" s="2" t="s">
        <v>65</v>
      </c>
      <c r="D250020" s="2" t="s">
        <v>66</v>
      </c>
    </row>
    <row r="250021" spans="1:4" x14ac:dyDescent="0.25">
      <c r="A250021" s="5" t="s">
        <v>544955</v>
      </c>
      <c r="B250021" s="2" t="s">
        <v>65</v>
      </c>
      <c r="C250021" s="2" t="s">
        <v>65</v>
      </c>
      <c r="D250021" s="2" t="s">
        <v>66</v>
      </c>
    </row>
    <row r="250022" spans="1:4" x14ac:dyDescent="0.25">
      <c r="A250022" s="5" t="s">
        <v>544956</v>
      </c>
      <c r="B250022" s="2" t="s">
        <v>65</v>
      </c>
      <c r="C250022" s="2" t="s">
        <v>65</v>
      </c>
      <c r="D250022" s="2" t="s">
        <v>66</v>
      </c>
    </row>
    <row r="250023" spans="1:4" x14ac:dyDescent="0.25">
      <c r="A250023" s="5" t="s">
        <v>544957</v>
      </c>
      <c r="B250023" s="2" t="s">
        <v>465260</v>
      </c>
      <c r="C250023" s="2" t="s">
        <v>65</v>
      </c>
      <c r="D250023" s="2" t="s">
        <v>465261</v>
      </c>
    </row>
    <row r="250024" spans="1:4" x14ac:dyDescent="0.25">
      <c r="A250024" s="5" t="s">
        <v>544958</v>
      </c>
      <c r="B250024" s="2" t="s">
        <v>544959</v>
      </c>
      <c r="C250024" s="2" t="s">
        <v>7102</v>
      </c>
      <c r="D250024" s="2" t="s">
        <v>544960</v>
      </c>
    </row>
    <row r="250025" spans="1:4" x14ac:dyDescent="0.25">
      <c r="A250025" s="5" t="s">
        <v>544961</v>
      </c>
      <c r="B250025" s="2" t="s">
        <v>544962</v>
      </c>
      <c r="C250025" s="2" t="s">
        <v>1531</v>
      </c>
      <c r="D250025" s="2" t="s">
        <v>544963</v>
      </c>
    </row>
    <row r="250026" spans="1:4" x14ac:dyDescent="0.25">
      <c r="A250026" s="5" t="s">
        <v>544964</v>
      </c>
      <c r="B250026" s="2" t="s">
        <v>544965</v>
      </c>
      <c r="C250026" s="2" t="s">
        <v>248091</v>
      </c>
      <c r="D250026" s="2" t="s">
        <v>544966</v>
      </c>
    </row>
    <row r="250027" spans="1:4" x14ac:dyDescent="0.25">
      <c r="A250027" s="5" t="s">
        <v>544967</v>
      </c>
      <c r="B250027" s="2" t="s">
        <v>544968</v>
      </c>
      <c r="C250027" s="2" t="s">
        <v>20060</v>
      </c>
      <c r="D250027" s="2" t="s">
        <v>544969</v>
      </c>
    </row>
    <row r="250028" spans="1:4" x14ac:dyDescent="0.25">
      <c r="A250028" s="5" t="s">
        <v>544970</v>
      </c>
      <c r="B250028" s="2" t="s">
        <v>544971</v>
      </c>
      <c r="C250028" s="2" t="s">
        <v>64204</v>
      </c>
      <c r="D250028" s="2" t="s">
        <v>544972</v>
      </c>
    </row>
    <row r="250029" spans="1:4" x14ac:dyDescent="0.25">
      <c r="A250029" s="5" t="s">
        <v>544973</v>
      </c>
      <c r="B250029" s="2" t="s">
        <v>544974</v>
      </c>
      <c r="C250029" s="2" t="s">
        <v>186</v>
      </c>
      <c r="D250029" s="2" t="s">
        <v>544975</v>
      </c>
    </row>
    <row r="250030" spans="1:4" x14ac:dyDescent="0.25">
      <c r="A250030" s="5" t="s">
        <v>544976</v>
      </c>
      <c r="B250030" s="2" t="s">
        <v>544977</v>
      </c>
      <c r="C250030" s="2" t="s">
        <v>12673</v>
      </c>
      <c r="D250030" s="2" t="s">
        <v>544978</v>
      </c>
    </row>
    <row r="250031" spans="1:4" x14ac:dyDescent="0.25">
      <c r="A250031" s="5" t="s">
        <v>544979</v>
      </c>
      <c r="B250031" s="2" t="s">
        <v>544980</v>
      </c>
      <c r="C250031" s="2" t="s">
        <v>23747</v>
      </c>
      <c r="D250031" s="2" t="s">
        <v>544981</v>
      </c>
    </row>
    <row r="250032" spans="1:4" x14ac:dyDescent="0.25">
      <c r="A250032" s="5" t="s">
        <v>544982</v>
      </c>
      <c r="B250032" s="2" t="s">
        <v>544983</v>
      </c>
      <c r="C250032" s="2" t="s">
        <v>69433</v>
      </c>
      <c r="D250032" s="2" t="s">
        <v>544984</v>
      </c>
    </row>
    <row r="250033" spans="1:4" x14ac:dyDescent="0.25">
      <c r="A250033" s="5" t="s">
        <v>544985</v>
      </c>
      <c r="B250033" s="2" t="s">
        <v>544986</v>
      </c>
      <c r="C250033" s="2" t="s">
        <v>735</v>
      </c>
      <c r="D250033" s="2" t="s">
        <v>544987</v>
      </c>
    </row>
    <row r="250034" spans="1:4" x14ac:dyDescent="0.25">
      <c r="A250034" s="5" t="s">
        <v>544988</v>
      </c>
      <c r="B250034" s="2" t="s">
        <v>544989</v>
      </c>
      <c r="C250034" s="2" t="s">
        <v>67148</v>
      </c>
      <c r="D250034" s="2" t="s">
        <v>544990</v>
      </c>
    </row>
    <row r="250035" spans="1:4" x14ac:dyDescent="0.25">
      <c r="A250035" s="5" t="s">
        <v>544991</v>
      </c>
      <c r="B250035" s="2" t="s">
        <v>544992</v>
      </c>
      <c r="C250035" s="2" t="s">
        <v>33289</v>
      </c>
      <c r="D250035" s="2" t="s">
        <v>544993</v>
      </c>
    </row>
    <row r="250036" spans="1:4" x14ac:dyDescent="0.25">
      <c r="A250036" s="5" t="s">
        <v>544994</v>
      </c>
      <c r="B250036" s="2" t="s">
        <v>544995</v>
      </c>
      <c r="C250036" s="2" t="s">
        <v>133876</v>
      </c>
      <c r="D250036" s="2" t="s">
        <v>544996</v>
      </c>
    </row>
    <row r="250037" spans="1:4" x14ac:dyDescent="0.25">
      <c r="A250037" s="5" t="s">
        <v>544997</v>
      </c>
      <c r="B250037" s="2" t="s">
        <v>544998</v>
      </c>
      <c r="C250037" s="2" t="s">
        <v>437199</v>
      </c>
      <c r="D250037" s="2" t="s">
        <v>544999</v>
      </c>
    </row>
    <row r="250038" spans="1:4" x14ac:dyDescent="0.25">
      <c r="A250038" s="5" t="s">
        <v>545000</v>
      </c>
      <c r="B250038" s="2" t="s">
        <v>545001</v>
      </c>
      <c r="C250038" s="2" t="s">
        <v>137103</v>
      </c>
      <c r="D250038" s="2" t="s">
        <v>545002</v>
      </c>
    </row>
    <row r="250039" spans="1:4" x14ac:dyDescent="0.25">
      <c r="A250039" s="5" t="s">
        <v>545003</v>
      </c>
      <c r="B250039" s="2" t="s">
        <v>545004</v>
      </c>
      <c r="C250039" s="2" t="s">
        <v>54033</v>
      </c>
      <c r="D250039" s="2" t="s">
        <v>545005</v>
      </c>
    </row>
    <row r="250040" spans="1:4" x14ac:dyDescent="0.25">
      <c r="A250040" s="5" t="s">
        <v>545006</v>
      </c>
      <c r="B250040" s="2" t="s">
        <v>545007</v>
      </c>
      <c r="C250040" s="2" t="s">
        <v>47533</v>
      </c>
      <c r="D250040" s="2" t="s">
        <v>545008</v>
      </c>
    </row>
    <row r="250041" spans="1:4" x14ac:dyDescent="0.25">
      <c r="A250041" s="5" t="s">
        <v>545009</v>
      </c>
      <c r="B250041" s="2" t="s">
        <v>545010</v>
      </c>
      <c r="C250041" s="2" t="s">
        <v>88343</v>
      </c>
      <c r="D250041" s="2" t="s">
        <v>545011</v>
      </c>
    </row>
    <row r="250042" spans="1:4" x14ac:dyDescent="0.25">
      <c r="A250042" s="5" t="s">
        <v>545012</v>
      </c>
      <c r="B250042" s="2" t="s">
        <v>545013</v>
      </c>
      <c r="C250042" s="2" t="s">
        <v>270120</v>
      </c>
      <c r="D250042" s="2" t="s">
        <v>545014</v>
      </c>
    </row>
    <row r="250043" spans="1:4" x14ac:dyDescent="0.25">
      <c r="A250043" s="5" t="s">
        <v>545015</v>
      </c>
      <c r="B250043" s="2" t="s">
        <v>545016</v>
      </c>
      <c r="C250043" s="2" t="s">
        <v>101758</v>
      </c>
      <c r="D250043" s="2" t="s">
        <v>545017</v>
      </c>
    </row>
    <row r="250044" spans="1:4" x14ac:dyDescent="0.25">
      <c r="A250044" s="5" t="s">
        <v>545018</v>
      </c>
      <c r="B250044" s="2" t="s">
        <v>545019</v>
      </c>
      <c r="C250044" s="2" t="s">
        <v>167019</v>
      </c>
      <c r="D250044" s="2" t="s">
        <v>545020</v>
      </c>
    </row>
    <row r="250045" spans="1:4" x14ac:dyDescent="0.25">
      <c r="A250045" s="5" t="s">
        <v>545021</v>
      </c>
      <c r="B250045" s="2" t="s">
        <v>545022</v>
      </c>
      <c r="C250045" s="2" t="s">
        <v>22888</v>
      </c>
      <c r="D250045" s="2" t="s">
        <v>545023</v>
      </c>
    </row>
    <row r="250046" spans="1:4" x14ac:dyDescent="0.25">
      <c r="A250046" s="5" t="s">
        <v>545024</v>
      </c>
      <c r="B250046" s="2" t="s">
        <v>545025</v>
      </c>
      <c r="C250046" s="2" t="s">
        <v>83440</v>
      </c>
      <c r="D250046" s="2" t="s">
        <v>545026</v>
      </c>
    </row>
    <row r="250047" spans="1:4" x14ac:dyDescent="0.25">
      <c r="A250047" s="5" t="s">
        <v>545027</v>
      </c>
      <c r="B250047" s="2" t="s">
        <v>545028</v>
      </c>
      <c r="C250047" s="2" t="s">
        <v>57451</v>
      </c>
      <c r="D250047" s="2" t="s">
        <v>545029</v>
      </c>
    </row>
    <row r="250048" spans="1:4" x14ac:dyDescent="0.25">
      <c r="A250048" s="5" t="s">
        <v>545030</v>
      </c>
      <c r="B250048" s="2" t="s">
        <v>545031</v>
      </c>
      <c r="C250048" s="2" t="s">
        <v>135028</v>
      </c>
      <c r="D250048" s="2" t="s">
        <v>545032</v>
      </c>
    </row>
    <row r="250049" spans="1:4" x14ac:dyDescent="0.25">
      <c r="A250049" s="5" t="s">
        <v>545033</v>
      </c>
      <c r="B250049" s="2" t="s">
        <v>545034</v>
      </c>
      <c r="C250049" s="2" t="s">
        <v>56186</v>
      </c>
      <c r="D250049" s="2" t="s">
        <v>545035</v>
      </c>
    </row>
    <row r="250050" spans="1:4" x14ac:dyDescent="0.25">
      <c r="A250050" s="5" t="s">
        <v>545036</v>
      </c>
      <c r="B250050" s="2" t="s">
        <v>545037</v>
      </c>
      <c r="C250050" s="2" t="s">
        <v>409456</v>
      </c>
      <c r="D250050" s="2" t="s">
        <v>545038</v>
      </c>
    </row>
    <row r="250051" spans="1:4" x14ac:dyDescent="0.25">
      <c r="A250051" s="5" t="s">
        <v>545039</v>
      </c>
      <c r="B250051" s="2" t="s">
        <v>545040</v>
      </c>
      <c r="C250051" s="2" t="s">
        <v>545041</v>
      </c>
      <c r="D250051" s="2" t="s">
        <v>545042</v>
      </c>
    </row>
    <row r="250052" spans="1:4" x14ac:dyDescent="0.25">
      <c r="A250052" s="5" t="s">
        <v>545043</v>
      </c>
      <c r="B250052" s="2" t="s">
        <v>545044</v>
      </c>
      <c r="C250052" s="2" t="s">
        <v>100855</v>
      </c>
      <c r="D250052" s="2" t="s">
        <v>545045</v>
      </c>
    </row>
    <row r="250053" spans="1:4" x14ac:dyDescent="0.25">
      <c r="A250053" s="5" t="s">
        <v>545046</v>
      </c>
      <c r="B250053" s="2" t="s">
        <v>545047</v>
      </c>
      <c r="C250053" s="2" t="s">
        <v>168000</v>
      </c>
      <c r="D250053" s="2" t="s">
        <v>545048</v>
      </c>
    </row>
    <row r="250054" spans="1:4" x14ac:dyDescent="0.25">
      <c r="A250054" s="5" t="s">
        <v>545049</v>
      </c>
      <c r="B250054" s="2" t="s">
        <v>545050</v>
      </c>
      <c r="C250054" s="2" t="s">
        <v>64458</v>
      </c>
      <c r="D250054" s="2" t="s">
        <v>545051</v>
      </c>
    </row>
    <row r="250055" spans="1:4" x14ac:dyDescent="0.25">
      <c r="A250055" s="5" t="s">
        <v>545052</v>
      </c>
      <c r="B250055" s="2" t="s">
        <v>545053</v>
      </c>
      <c r="C250055" s="2" t="s">
        <v>332848</v>
      </c>
      <c r="D250055" s="2" t="s">
        <v>545054</v>
      </c>
    </row>
    <row r="250056" spans="1:4" x14ac:dyDescent="0.25">
      <c r="A250056" s="5" t="s">
        <v>545055</v>
      </c>
      <c r="B250056" s="2" t="s">
        <v>545056</v>
      </c>
      <c r="C250056" s="2" t="s">
        <v>27145</v>
      </c>
      <c r="D250056" s="2" t="s">
        <v>545057</v>
      </c>
    </row>
    <row r="250057" spans="1:4" x14ac:dyDescent="0.25">
      <c r="A250057" s="5" t="s">
        <v>545058</v>
      </c>
      <c r="B250057" s="2" t="s">
        <v>545059</v>
      </c>
      <c r="C250057" s="2" t="s">
        <v>454082</v>
      </c>
      <c r="D250057" s="2" t="s">
        <v>545060</v>
      </c>
    </row>
    <row r="250058" spans="1:4" x14ac:dyDescent="0.25">
      <c r="A250058" s="5" t="s">
        <v>545061</v>
      </c>
      <c r="B250058" s="2" t="s">
        <v>545062</v>
      </c>
      <c r="C250058" s="2" t="s">
        <v>40757</v>
      </c>
      <c r="D250058" s="2" t="s">
        <v>545063</v>
      </c>
    </row>
    <row r="250059" spans="1:4" x14ac:dyDescent="0.25">
      <c r="A250059" s="5" t="s">
        <v>545064</v>
      </c>
      <c r="B250059" s="2" t="s">
        <v>545065</v>
      </c>
      <c r="C250059" s="2" t="s">
        <v>393513</v>
      </c>
      <c r="D250059" s="2" t="s">
        <v>545066</v>
      </c>
    </row>
    <row r="250060" spans="1:4" x14ac:dyDescent="0.25">
      <c r="A250060" s="5" t="s">
        <v>545067</v>
      </c>
      <c r="B250060" s="2" t="s">
        <v>545068</v>
      </c>
      <c r="C250060" s="2" t="s">
        <v>545069</v>
      </c>
      <c r="D250060" s="2" t="s">
        <v>545070</v>
      </c>
    </row>
    <row r="250061" spans="1:4" x14ac:dyDescent="0.25">
      <c r="A250061" s="5" t="s">
        <v>545071</v>
      </c>
      <c r="B250061" s="2" t="s">
        <v>545072</v>
      </c>
      <c r="C250061" s="2" t="s">
        <v>545073</v>
      </c>
      <c r="D250061" s="2" t="s">
        <v>545074</v>
      </c>
    </row>
    <row r="250062" spans="1:4" x14ac:dyDescent="0.25">
      <c r="A250062" s="5" t="s">
        <v>545075</v>
      </c>
      <c r="B250062" s="2" t="s">
        <v>545076</v>
      </c>
      <c r="C250062" s="2" t="s">
        <v>431073</v>
      </c>
      <c r="D250062" s="2" t="s">
        <v>545077</v>
      </c>
    </row>
    <row r="250063" spans="1:4" x14ac:dyDescent="0.25">
      <c r="A250063" s="5" t="s">
        <v>545078</v>
      </c>
      <c r="B250063" s="2" t="s">
        <v>545079</v>
      </c>
      <c r="C250063" s="2" t="s">
        <v>418305</v>
      </c>
      <c r="D250063" s="2" t="s">
        <v>545080</v>
      </c>
    </row>
    <row r="250064" spans="1:4" x14ac:dyDescent="0.25">
      <c r="A250064" s="5" t="s">
        <v>545081</v>
      </c>
      <c r="B250064" s="2" t="s">
        <v>545082</v>
      </c>
      <c r="C250064" s="2" t="s">
        <v>336320</v>
      </c>
      <c r="D250064" s="2" t="s">
        <v>545083</v>
      </c>
    </row>
    <row r="250065" spans="1:4" x14ac:dyDescent="0.25">
      <c r="A250065" s="5" t="s">
        <v>545084</v>
      </c>
      <c r="B250065" s="2" t="s">
        <v>545085</v>
      </c>
      <c r="C250065" s="2" t="s">
        <v>545086</v>
      </c>
      <c r="D250065" s="2" t="s">
        <v>545087</v>
      </c>
    </row>
    <row r="250066" spans="1:4" x14ac:dyDescent="0.25">
      <c r="A250066" s="5" t="s">
        <v>545088</v>
      </c>
      <c r="B250066" s="2" t="s">
        <v>545089</v>
      </c>
      <c r="C250066" s="2" t="s">
        <v>327887</v>
      </c>
      <c r="D250066" s="2" t="s">
        <v>545090</v>
      </c>
    </row>
    <row r="250067" spans="1:4" x14ac:dyDescent="0.25">
      <c r="A250067" s="5" t="s">
        <v>545091</v>
      </c>
      <c r="B250067" s="2" t="s">
        <v>545092</v>
      </c>
      <c r="C250067" s="2" t="s">
        <v>216973</v>
      </c>
      <c r="D250067" s="2" t="s">
        <v>545093</v>
      </c>
    </row>
    <row r="250068" spans="1:4" x14ac:dyDescent="0.25">
      <c r="A250068" s="5" t="s">
        <v>545094</v>
      </c>
      <c r="B250068" s="2" t="s">
        <v>545095</v>
      </c>
      <c r="C250068" s="2" t="s">
        <v>365598</v>
      </c>
      <c r="D250068" s="2" t="s">
        <v>545096</v>
      </c>
    </row>
    <row r="250069" spans="1:4" x14ac:dyDescent="0.25">
      <c r="A250069" s="5" t="s">
        <v>545097</v>
      </c>
      <c r="B250069" s="2" t="s">
        <v>545098</v>
      </c>
      <c r="C250069" s="2" t="s">
        <v>545099</v>
      </c>
      <c r="D250069" s="2" t="s">
        <v>545100</v>
      </c>
    </row>
    <row r="250070" spans="1:4" x14ac:dyDescent="0.25">
      <c r="A250070" s="5" t="s">
        <v>545101</v>
      </c>
      <c r="B250070" s="2" t="s">
        <v>545102</v>
      </c>
      <c r="C250070" s="2" t="s">
        <v>20572</v>
      </c>
      <c r="D250070" s="2" t="s">
        <v>545103</v>
      </c>
    </row>
    <row r="250071" spans="1:4" x14ac:dyDescent="0.25">
      <c r="A250071" s="5" t="s">
        <v>545104</v>
      </c>
      <c r="B250071" s="2" t="s">
        <v>545105</v>
      </c>
      <c r="C250071" s="2" t="s">
        <v>545106</v>
      </c>
      <c r="D250071" s="2" t="s">
        <v>545107</v>
      </c>
    </row>
    <row r="250072" spans="1:4" x14ac:dyDescent="0.25">
      <c r="A250072" s="5" t="s">
        <v>545108</v>
      </c>
      <c r="B250072" s="2" t="s">
        <v>545109</v>
      </c>
      <c r="C250072" s="2" t="s">
        <v>10736</v>
      </c>
      <c r="D250072" s="2" t="s">
        <v>545110</v>
      </c>
    </row>
    <row r="250073" spans="1:4" x14ac:dyDescent="0.25">
      <c r="A250073" s="5" t="s">
        <v>545111</v>
      </c>
      <c r="B250073" s="2" t="s">
        <v>545112</v>
      </c>
      <c r="C250073" s="2" t="s">
        <v>182281</v>
      </c>
      <c r="D250073" s="2" t="s">
        <v>545113</v>
      </c>
    </row>
    <row r="250074" spans="1:4" x14ac:dyDescent="0.25">
      <c r="A250074" s="5" t="s">
        <v>545114</v>
      </c>
      <c r="B250074" s="2" t="s">
        <v>545115</v>
      </c>
      <c r="C250074" s="2" t="s">
        <v>400899</v>
      </c>
      <c r="D250074" s="2" t="s">
        <v>545116</v>
      </c>
    </row>
    <row r="250075" spans="1:4" x14ac:dyDescent="0.25">
      <c r="A250075" s="5" t="s">
        <v>545117</v>
      </c>
      <c r="B250075" s="2" t="s">
        <v>545118</v>
      </c>
      <c r="C250075" s="2" t="s">
        <v>455860</v>
      </c>
      <c r="D250075" s="2" t="s">
        <v>545119</v>
      </c>
    </row>
    <row r="250076" spans="1:4" x14ac:dyDescent="0.25">
      <c r="A250076" s="5" t="s">
        <v>545120</v>
      </c>
      <c r="B250076" s="2" t="s">
        <v>545121</v>
      </c>
      <c r="C250076" s="2" t="s">
        <v>545122</v>
      </c>
      <c r="D250076" s="2" t="s">
        <v>545123</v>
      </c>
    </row>
    <row r="250077" spans="1:4" x14ac:dyDescent="0.25">
      <c r="A250077" s="5" t="s">
        <v>545124</v>
      </c>
      <c r="B250077" s="2" t="s">
        <v>545125</v>
      </c>
      <c r="C250077" s="2" t="s">
        <v>545126</v>
      </c>
      <c r="D250077" s="2" t="s">
        <v>545127</v>
      </c>
    </row>
    <row r="250078" spans="1:4" x14ac:dyDescent="0.25">
      <c r="A250078" s="5" t="s">
        <v>545128</v>
      </c>
      <c r="B250078" s="2" t="s">
        <v>545129</v>
      </c>
      <c r="C250078" s="2" t="s">
        <v>68128</v>
      </c>
      <c r="D250078" s="2" t="s">
        <v>545130</v>
      </c>
    </row>
    <row r="250079" spans="1:4" x14ac:dyDescent="0.25">
      <c r="A250079" s="5" t="s">
        <v>545131</v>
      </c>
      <c r="B250079" s="2" t="s">
        <v>545132</v>
      </c>
      <c r="C250079" s="2" t="s">
        <v>210093</v>
      </c>
      <c r="D250079" s="2" t="s">
        <v>545133</v>
      </c>
    </row>
    <row r="250080" spans="1:4" x14ac:dyDescent="0.25">
      <c r="A250080" s="5" t="s">
        <v>545134</v>
      </c>
      <c r="B250080" s="2" t="s">
        <v>545135</v>
      </c>
      <c r="C250080" s="2" t="s">
        <v>545136</v>
      </c>
      <c r="D250080" s="2" t="s">
        <v>545137</v>
      </c>
    </row>
    <row r="250081" spans="1:4" x14ac:dyDescent="0.25">
      <c r="A250081" s="5" t="s">
        <v>545138</v>
      </c>
      <c r="B250081" s="2" t="s">
        <v>545139</v>
      </c>
      <c r="C250081" s="2" t="s">
        <v>287013</v>
      </c>
      <c r="D250081" s="2" t="s">
        <v>545140</v>
      </c>
    </row>
    <row r="250082" spans="1:4" x14ac:dyDescent="0.25">
      <c r="A250082" s="5" t="s">
        <v>545141</v>
      </c>
      <c r="B250082" s="2" t="s">
        <v>545142</v>
      </c>
      <c r="C250082" s="2" t="s">
        <v>151122</v>
      </c>
      <c r="D250082" s="2" t="s">
        <v>545143</v>
      </c>
    </row>
    <row r="250083" spans="1:4" x14ac:dyDescent="0.25">
      <c r="A250083" s="5" t="s">
        <v>545144</v>
      </c>
      <c r="B250083" s="2" t="s">
        <v>545145</v>
      </c>
      <c r="C250083" s="2" t="s">
        <v>187605</v>
      </c>
      <c r="D250083" s="2" t="s">
        <v>545146</v>
      </c>
    </row>
    <row r="250084" spans="1:4" x14ac:dyDescent="0.25">
      <c r="A250084" s="5" t="s">
        <v>545147</v>
      </c>
      <c r="B250084" s="2" t="s">
        <v>545148</v>
      </c>
      <c r="C250084" s="2" t="s">
        <v>16125</v>
      </c>
      <c r="D250084" s="2" t="s">
        <v>545149</v>
      </c>
    </row>
    <row r="250085" spans="1:4" x14ac:dyDescent="0.25">
      <c r="A250085" s="5" t="s">
        <v>545150</v>
      </c>
      <c r="B250085" s="2" t="s">
        <v>545151</v>
      </c>
      <c r="C250085" s="2" t="s">
        <v>45979</v>
      </c>
      <c r="D250085" s="2" t="s">
        <v>545152</v>
      </c>
    </row>
    <row r="250086" spans="1:4" x14ac:dyDescent="0.25">
      <c r="A250086" s="5" t="s">
        <v>545153</v>
      </c>
      <c r="B250086" s="2" t="s">
        <v>545154</v>
      </c>
      <c r="C250086" s="2" t="s">
        <v>545155</v>
      </c>
      <c r="D250086" s="2" t="s">
        <v>545156</v>
      </c>
    </row>
    <row r="250087" spans="1:4" x14ac:dyDescent="0.25">
      <c r="A250087" s="5" t="s">
        <v>545157</v>
      </c>
      <c r="B250087" s="2" t="s">
        <v>545158</v>
      </c>
      <c r="C250087" s="2" t="s">
        <v>545159</v>
      </c>
      <c r="D250087" s="2" t="s">
        <v>545160</v>
      </c>
    </row>
    <row r="250088" spans="1:4" x14ac:dyDescent="0.25">
      <c r="A250088" s="5" t="s">
        <v>545161</v>
      </c>
      <c r="B250088" s="2" t="s">
        <v>545162</v>
      </c>
      <c r="C250088" s="2" t="s">
        <v>79549</v>
      </c>
      <c r="D250088" s="2" t="s">
        <v>545163</v>
      </c>
    </row>
    <row r="250089" spans="1:4" x14ac:dyDescent="0.25">
      <c r="A250089" s="5" t="s">
        <v>545164</v>
      </c>
      <c r="B250089" s="2" t="s">
        <v>545165</v>
      </c>
      <c r="C250089" s="2" t="s">
        <v>150676</v>
      </c>
      <c r="D250089" s="2" t="s">
        <v>545166</v>
      </c>
    </row>
    <row r="250090" spans="1:4" x14ac:dyDescent="0.25">
      <c r="A250090" s="5" t="s">
        <v>545167</v>
      </c>
      <c r="B250090" s="2" t="s">
        <v>545168</v>
      </c>
      <c r="C250090" s="2" t="s">
        <v>493189</v>
      </c>
      <c r="D250090" s="2" t="s">
        <v>545169</v>
      </c>
    </row>
    <row r="250091" spans="1:4" x14ac:dyDescent="0.25">
      <c r="A250091" s="5" t="s">
        <v>545170</v>
      </c>
      <c r="B250091" s="2" t="s">
        <v>545171</v>
      </c>
      <c r="C250091" s="2" t="s">
        <v>214123</v>
      </c>
      <c r="D250091" s="2" t="s">
        <v>545172</v>
      </c>
    </row>
    <row r="250092" spans="1:4" x14ac:dyDescent="0.25">
      <c r="A250092" s="5" t="s">
        <v>545173</v>
      </c>
      <c r="B250092" s="2" t="s">
        <v>527996</v>
      </c>
      <c r="C250092" s="2" t="s">
        <v>527997</v>
      </c>
      <c r="D250092" s="2" t="s">
        <v>527998</v>
      </c>
    </row>
    <row r="250093" spans="1:4" x14ac:dyDescent="0.25">
      <c r="A250093" s="5" t="s">
        <v>545174</v>
      </c>
      <c r="B250093" s="2" t="s">
        <v>545175</v>
      </c>
      <c r="C250093" s="2" t="s">
        <v>545176</v>
      </c>
      <c r="D250093" s="2" t="s">
        <v>545177</v>
      </c>
    </row>
    <row r="250094" spans="1:4" x14ac:dyDescent="0.25">
      <c r="A250094" s="5" t="s">
        <v>545178</v>
      </c>
      <c r="B250094" s="2" t="s">
        <v>545179</v>
      </c>
      <c r="C250094" s="2" t="s">
        <v>54407</v>
      </c>
      <c r="D250094" s="2" t="s">
        <v>545180</v>
      </c>
    </row>
    <row r="250095" spans="1:4" x14ac:dyDescent="0.25">
      <c r="A250095" s="5" t="s">
        <v>545181</v>
      </c>
      <c r="B250095" s="2" t="s">
        <v>545182</v>
      </c>
      <c r="C250095" s="2" t="s">
        <v>262795</v>
      </c>
      <c r="D250095" s="2" t="s">
        <v>545183</v>
      </c>
    </row>
    <row r="250096" spans="1:4" x14ac:dyDescent="0.25">
      <c r="A250096" s="5" t="s">
        <v>545184</v>
      </c>
      <c r="B250096" s="2" t="s">
        <v>545185</v>
      </c>
      <c r="C250096" s="2" t="s">
        <v>389483</v>
      </c>
      <c r="D250096" s="2" t="s">
        <v>545186</v>
      </c>
    </row>
    <row r="250097" spans="1:4" x14ac:dyDescent="0.25">
      <c r="A250097" s="5" t="s">
        <v>545187</v>
      </c>
      <c r="B250097" s="2" t="s">
        <v>545188</v>
      </c>
      <c r="C250097" s="2" t="s">
        <v>523876</v>
      </c>
      <c r="D250097" s="2" t="s">
        <v>545189</v>
      </c>
    </row>
    <row r="250098" spans="1:4" x14ac:dyDescent="0.25">
      <c r="A250098" s="5" t="s">
        <v>545190</v>
      </c>
      <c r="B250098" s="2" t="s">
        <v>545191</v>
      </c>
      <c r="C250098" s="2" t="s">
        <v>13596</v>
      </c>
      <c r="D250098" s="2" t="s">
        <v>545192</v>
      </c>
    </row>
    <row r="250099" spans="1:4" x14ac:dyDescent="0.25">
      <c r="A250099" s="5" t="s">
        <v>545193</v>
      </c>
      <c r="B250099" s="2" t="s">
        <v>545194</v>
      </c>
      <c r="C250099" s="2" t="s">
        <v>302271</v>
      </c>
      <c r="D250099" s="2" t="s">
        <v>545195</v>
      </c>
    </row>
    <row r="250100" spans="1:4" x14ac:dyDescent="0.25">
      <c r="A250100" s="5" t="s">
        <v>545196</v>
      </c>
      <c r="B250100" s="2" t="s">
        <v>545197</v>
      </c>
      <c r="C250100" s="2" t="s">
        <v>79748</v>
      </c>
      <c r="D250100" s="2" t="s">
        <v>545198</v>
      </c>
    </row>
    <row r="250101" spans="1:4" x14ac:dyDescent="0.25">
      <c r="A250101" s="5" t="s">
        <v>545199</v>
      </c>
      <c r="B250101" s="2" t="s">
        <v>545200</v>
      </c>
      <c r="C250101" s="2" t="s">
        <v>328422</v>
      </c>
      <c r="D250101" s="2" t="s">
        <v>545201</v>
      </c>
    </row>
    <row r="250102" spans="1:4" x14ac:dyDescent="0.25">
      <c r="A250102" s="5" t="s">
        <v>545202</v>
      </c>
      <c r="B250102" s="2" t="s">
        <v>545203</v>
      </c>
      <c r="C250102" s="2" t="s">
        <v>408579</v>
      </c>
      <c r="D250102" s="2" t="s">
        <v>545204</v>
      </c>
    </row>
    <row r="250103" spans="1:4" x14ac:dyDescent="0.25">
      <c r="A250103" s="5" t="s">
        <v>545205</v>
      </c>
      <c r="B250103" s="2" t="s">
        <v>545206</v>
      </c>
      <c r="C250103" s="2" t="s">
        <v>60135</v>
      </c>
      <c r="D250103" s="2" t="s">
        <v>545207</v>
      </c>
    </row>
    <row r="250104" spans="1:4" x14ac:dyDescent="0.25">
      <c r="A250104" s="5" t="s">
        <v>545208</v>
      </c>
      <c r="B250104" s="2" t="s">
        <v>545209</v>
      </c>
      <c r="C250104" s="2" t="s">
        <v>364993</v>
      </c>
      <c r="D250104" s="2" t="s">
        <v>545210</v>
      </c>
    </row>
    <row r="250105" spans="1:4" x14ac:dyDescent="0.25">
      <c r="A250105" s="5" t="s">
        <v>545211</v>
      </c>
      <c r="B250105" s="2" t="s">
        <v>545212</v>
      </c>
      <c r="C250105" s="2" t="s">
        <v>89732</v>
      </c>
      <c r="D250105" s="2" t="s">
        <v>545213</v>
      </c>
    </row>
    <row r="250106" spans="1:4" x14ac:dyDescent="0.25">
      <c r="A250106" s="5" t="s">
        <v>545214</v>
      </c>
      <c r="B250106" s="2" t="s">
        <v>545215</v>
      </c>
      <c r="C250106" s="2" t="s">
        <v>297267</v>
      </c>
      <c r="D250106" s="2" t="s">
        <v>545216</v>
      </c>
    </row>
    <row r="250107" spans="1:4" x14ac:dyDescent="0.25">
      <c r="A250107" s="5" t="s">
        <v>545217</v>
      </c>
      <c r="B250107" s="2" t="s">
        <v>545218</v>
      </c>
      <c r="C250107" s="2" t="s">
        <v>94855</v>
      </c>
      <c r="D250107" s="2" t="s">
        <v>545219</v>
      </c>
    </row>
    <row r="250108" spans="1:4" x14ac:dyDescent="0.25">
      <c r="A250108" s="5" t="s">
        <v>545220</v>
      </c>
      <c r="B250108" s="2" t="s">
        <v>545221</v>
      </c>
      <c r="C250108" s="2" t="s">
        <v>15872</v>
      </c>
      <c r="D250108" s="2" t="s">
        <v>545222</v>
      </c>
    </row>
    <row r="250109" spans="1:4" x14ac:dyDescent="0.25">
      <c r="A250109" s="5" t="s">
        <v>545223</v>
      </c>
      <c r="B250109" s="2" t="s">
        <v>545224</v>
      </c>
      <c r="C250109" s="2" t="s">
        <v>216607</v>
      </c>
      <c r="D250109" s="2" t="s">
        <v>545225</v>
      </c>
    </row>
    <row r="250110" spans="1:4" x14ac:dyDescent="0.25">
      <c r="A250110" s="5" t="s">
        <v>545226</v>
      </c>
      <c r="B250110" s="2" t="s">
        <v>545227</v>
      </c>
      <c r="C250110" s="2" t="s">
        <v>292381</v>
      </c>
      <c r="D250110" s="2" t="s">
        <v>545228</v>
      </c>
    </row>
    <row r="250111" spans="1:4" x14ac:dyDescent="0.25">
      <c r="A250111" s="5" t="s">
        <v>545229</v>
      </c>
      <c r="B250111" s="2" t="s">
        <v>545230</v>
      </c>
      <c r="C250111" s="2" t="s">
        <v>9355</v>
      </c>
      <c r="D250111" s="2" t="s">
        <v>545231</v>
      </c>
    </row>
    <row r="250112" spans="1:4" x14ac:dyDescent="0.25">
      <c r="A250112" s="5" t="s">
        <v>545232</v>
      </c>
      <c r="B250112" s="2" t="s">
        <v>545233</v>
      </c>
      <c r="C250112" s="2" t="s">
        <v>126764</v>
      </c>
      <c r="D250112" s="2" t="s">
        <v>545234</v>
      </c>
    </row>
    <row r="250113" spans="1:4" x14ac:dyDescent="0.25">
      <c r="A250113" s="5" t="s">
        <v>545235</v>
      </c>
      <c r="B250113" s="2" t="s">
        <v>173750</v>
      </c>
      <c r="C250113" s="2" t="s">
        <v>35268</v>
      </c>
      <c r="D250113" s="2" t="s">
        <v>173751</v>
      </c>
    </row>
    <row r="250114" spans="1:4" x14ac:dyDescent="0.25">
      <c r="A250114" s="5" t="s">
        <v>545236</v>
      </c>
      <c r="B250114" s="2" t="s">
        <v>545237</v>
      </c>
      <c r="C250114" s="2" t="s">
        <v>18100</v>
      </c>
      <c r="D250114" s="2" t="s">
        <v>545238</v>
      </c>
    </row>
    <row r="250115" spans="1:4" x14ac:dyDescent="0.25">
      <c r="A250115" s="5" t="s">
        <v>545239</v>
      </c>
      <c r="B250115" s="2" t="s">
        <v>545240</v>
      </c>
      <c r="C250115" s="2" t="s">
        <v>35742</v>
      </c>
      <c r="D250115" s="2" t="s">
        <v>545241</v>
      </c>
    </row>
    <row r="250116" spans="1:4" x14ac:dyDescent="0.25">
      <c r="A250116" s="5" t="s">
        <v>545242</v>
      </c>
      <c r="B250116" s="2" t="s">
        <v>545243</v>
      </c>
      <c r="C250116" s="2" t="s">
        <v>2526</v>
      </c>
      <c r="D250116" s="2" t="s">
        <v>545244</v>
      </c>
    </row>
    <row r="250117" spans="1:4" x14ac:dyDescent="0.25">
      <c r="A250117" s="5" t="s">
        <v>545245</v>
      </c>
      <c r="B250117" s="2" t="s">
        <v>545246</v>
      </c>
      <c r="C250117" s="2" t="s">
        <v>62928</v>
      </c>
      <c r="D250117" s="2" t="s">
        <v>545247</v>
      </c>
    </row>
    <row r="250118" spans="1:4" x14ac:dyDescent="0.25">
      <c r="A250118" s="5" t="s">
        <v>545248</v>
      </c>
      <c r="B250118" s="2" t="s">
        <v>545249</v>
      </c>
      <c r="C250118" s="2" t="s">
        <v>105789</v>
      </c>
      <c r="D250118" s="2" t="s">
        <v>545250</v>
      </c>
    </row>
    <row r="250119" spans="1:4" x14ac:dyDescent="0.25">
      <c r="A250119" s="5" t="s">
        <v>545251</v>
      </c>
      <c r="B250119" s="2" t="s">
        <v>545252</v>
      </c>
      <c r="C250119" s="2" t="s">
        <v>17126</v>
      </c>
      <c r="D250119" s="2" t="s">
        <v>545253</v>
      </c>
    </row>
    <row r="250120" spans="1:4" x14ac:dyDescent="0.25">
      <c r="A250120" s="5" t="s">
        <v>545254</v>
      </c>
      <c r="B250120" s="2" t="s">
        <v>545255</v>
      </c>
      <c r="C250120" s="2" t="s">
        <v>3962</v>
      </c>
      <c r="D250120" s="2" t="s">
        <v>545256</v>
      </c>
    </row>
    <row r="250121" spans="1:4" x14ac:dyDescent="0.25">
      <c r="A250121" s="5" t="s">
        <v>545257</v>
      </c>
      <c r="B250121" s="2" t="s">
        <v>545258</v>
      </c>
      <c r="C250121" s="2" t="s">
        <v>103421</v>
      </c>
      <c r="D250121" s="2" t="s">
        <v>545259</v>
      </c>
    </row>
    <row r="250122" spans="1:4" x14ac:dyDescent="0.25">
      <c r="A250122" s="5" t="s">
        <v>545260</v>
      </c>
      <c r="B250122" s="2" t="s">
        <v>102879</v>
      </c>
      <c r="C250122" s="2" t="s">
        <v>94934</v>
      </c>
      <c r="D250122" s="2" t="s">
        <v>102880</v>
      </c>
    </row>
    <row r="250123" spans="1:4" x14ac:dyDescent="0.25">
      <c r="A250123" s="5" t="s">
        <v>545261</v>
      </c>
      <c r="B250123" s="2" t="s">
        <v>545262</v>
      </c>
      <c r="C250123" s="2" t="s">
        <v>81562</v>
      </c>
      <c r="D250123" s="2" t="s">
        <v>545263</v>
      </c>
    </row>
    <row r="250124" spans="1:4" x14ac:dyDescent="0.25">
      <c r="A250124" s="5" t="s">
        <v>545264</v>
      </c>
      <c r="B250124" s="2" t="s">
        <v>545265</v>
      </c>
      <c r="C250124" s="2" t="s">
        <v>33067</v>
      </c>
      <c r="D250124" s="2" t="s">
        <v>545266</v>
      </c>
    </row>
    <row r="250125" spans="1:4" x14ac:dyDescent="0.25">
      <c r="A250125" s="5" t="s">
        <v>545267</v>
      </c>
      <c r="B250125" s="2" t="s">
        <v>545268</v>
      </c>
      <c r="C250125" s="2" t="s">
        <v>1519</v>
      </c>
      <c r="D250125" s="2" t="s">
        <v>545269</v>
      </c>
    </row>
    <row r="250126" spans="1:4" x14ac:dyDescent="0.25">
      <c r="A250126" s="5" t="s">
        <v>545270</v>
      </c>
      <c r="B250126" s="2" t="s">
        <v>545271</v>
      </c>
      <c r="C250126" s="2" t="s">
        <v>180479</v>
      </c>
      <c r="D250126" s="2" t="s">
        <v>545272</v>
      </c>
    </row>
    <row r="250127" spans="1:4" x14ac:dyDescent="0.25">
      <c r="A250127" s="5" t="s">
        <v>545273</v>
      </c>
      <c r="B250127" s="2" t="s">
        <v>545274</v>
      </c>
      <c r="C250127" s="2" t="s">
        <v>3193</v>
      </c>
      <c r="D250127" s="2" t="s">
        <v>545275</v>
      </c>
    </row>
    <row r="250128" spans="1:4" x14ac:dyDescent="0.25">
      <c r="A250128" s="5" t="s">
        <v>545276</v>
      </c>
      <c r="B250128" s="2" t="s">
        <v>65</v>
      </c>
      <c r="C250128" s="2" t="s">
        <v>65</v>
      </c>
      <c r="D250128" s="2" t="s">
        <v>66</v>
      </c>
    </row>
    <row r="250129" spans="1:4" x14ac:dyDescent="0.25">
      <c r="A250129" s="5" t="s">
        <v>545277</v>
      </c>
      <c r="B250129" s="2" t="s">
        <v>65</v>
      </c>
      <c r="C250129" s="2" t="s">
        <v>65</v>
      </c>
      <c r="D250129" s="2" t="s">
        <v>66</v>
      </c>
    </row>
    <row r="250130" spans="1:4" x14ac:dyDescent="0.25">
      <c r="A250130" s="5" t="s">
        <v>545278</v>
      </c>
      <c r="B250130" s="2" t="s">
        <v>65</v>
      </c>
      <c r="C250130" s="2" t="s">
        <v>65</v>
      </c>
      <c r="D250130" s="2" t="s">
        <v>66</v>
      </c>
    </row>
    <row r="250131" spans="1:4" x14ac:dyDescent="0.25">
      <c r="A250131" s="5" t="s">
        <v>545279</v>
      </c>
      <c r="B250131" s="2" t="s">
        <v>65</v>
      </c>
      <c r="C250131" s="2" t="s">
        <v>65</v>
      </c>
      <c r="D250131" s="2" t="s">
        <v>66</v>
      </c>
    </row>
    <row r="250132" spans="1:4" x14ac:dyDescent="0.25">
      <c r="A250132" s="5" t="s">
        <v>545280</v>
      </c>
      <c r="B250132" s="2" t="s">
        <v>65</v>
      </c>
      <c r="C250132" s="2" t="s">
        <v>65</v>
      </c>
      <c r="D250132" s="2" t="s">
        <v>66</v>
      </c>
    </row>
    <row r="250133" spans="1:4" x14ac:dyDescent="0.25">
      <c r="A250133" s="5" t="s">
        <v>545281</v>
      </c>
      <c r="B250133" s="2" t="s">
        <v>65</v>
      </c>
      <c r="C250133" s="2" t="s">
        <v>65</v>
      </c>
      <c r="D250133" s="2" t="s">
        <v>66</v>
      </c>
    </row>
    <row r="250134" spans="1:4" x14ac:dyDescent="0.25">
      <c r="A250134" s="5" t="s">
        <v>545282</v>
      </c>
      <c r="B250134" s="2" t="s">
        <v>65</v>
      </c>
      <c r="C250134" s="2" t="s">
        <v>65</v>
      </c>
      <c r="D250134" s="2" t="s">
        <v>66</v>
      </c>
    </row>
    <row r="250135" spans="1:4" x14ac:dyDescent="0.25">
      <c r="A250135" s="5" t="s">
        <v>545283</v>
      </c>
      <c r="B250135" s="2" t="s">
        <v>65</v>
      </c>
      <c r="C250135" s="2" t="s">
        <v>65</v>
      </c>
      <c r="D250135" s="2" t="s">
        <v>66</v>
      </c>
    </row>
    <row r="250136" spans="1:4" x14ac:dyDescent="0.25">
      <c r="A250136" s="5" t="s">
        <v>545284</v>
      </c>
      <c r="B250136" s="2" t="s">
        <v>65</v>
      </c>
      <c r="C250136" s="2" t="s">
        <v>65</v>
      </c>
      <c r="D250136" s="2" t="s">
        <v>66</v>
      </c>
    </row>
    <row r="250137" spans="1:4" x14ac:dyDescent="0.25">
      <c r="A250137" s="5" t="s">
        <v>545285</v>
      </c>
      <c r="B250137" s="2" t="s">
        <v>65</v>
      </c>
      <c r="C250137" s="2" t="s">
        <v>65</v>
      </c>
      <c r="D250137" s="2" t="s">
        <v>66</v>
      </c>
    </row>
    <row r="250138" spans="1:4" x14ac:dyDescent="0.25">
      <c r="A250138" s="5" t="s">
        <v>545286</v>
      </c>
      <c r="B250138" s="2" t="s">
        <v>1561</v>
      </c>
      <c r="C250138" s="2" t="s">
        <v>1561</v>
      </c>
      <c r="D250138" s="2" t="s">
        <v>1562</v>
      </c>
    </row>
    <row r="250139" spans="1:4" x14ac:dyDescent="0.25">
      <c r="A250139" s="5" t="s">
        <v>545287</v>
      </c>
      <c r="B250139" s="2" t="s">
        <v>1561</v>
      </c>
      <c r="C250139" s="2" t="s">
        <v>1561</v>
      </c>
      <c r="D250139" s="2" t="s">
        <v>1562</v>
      </c>
    </row>
    <row r="250140" spans="1:4" x14ac:dyDescent="0.25">
      <c r="A250140" s="5" t="s">
        <v>545288</v>
      </c>
      <c r="B250140" s="2" t="s">
        <v>1561</v>
      </c>
      <c r="C250140" s="2" t="s">
        <v>1561</v>
      </c>
      <c r="D250140" s="2" t="s">
        <v>1562</v>
      </c>
    </row>
    <row r="250141" spans="1:4" x14ac:dyDescent="0.25">
      <c r="A250141" s="5" t="s">
        <v>545289</v>
      </c>
      <c r="B250141" s="2" t="s">
        <v>1561</v>
      </c>
      <c r="C250141" s="2" t="s">
        <v>1561</v>
      </c>
      <c r="D250141" s="2" t="s">
        <v>1562</v>
      </c>
    </row>
    <row r="250142" spans="1:4" x14ac:dyDescent="0.25">
      <c r="A250142" s="5" t="s">
        <v>545290</v>
      </c>
      <c r="B250142" s="2" t="s">
        <v>1561</v>
      </c>
      <c r="C250142" s="2" t="s">
        <v>1561</v>
      </c>
      <c r="D250142" s="2" t="s">
        <v>1562</v>
      </c>
    </row>
    <row r="250143" spans="1:4" x14ac:dyDescent="0.25">
      <c r="A250143" s="5" t="s">
        <v>545291</v>
      </c>
      <c r="B250143" s="2" t="s">
        <v>1561</v>
      </c>
      <c r="C250143" s="2" t="s">
        <v>1561</v>
      </c>
      <c r="D250143" s="2" t="s">
        <v>1562</v>
      </c>
    </row>
    <row r="250144" spans="1:4" x14ac:dyDescent="0.25">
      <c r="A250144" s="5" t="s">
        <v>545292</v>
      </c>
      <c r="B250144" s="2" t="s">
        <v>1561</v>
      </c>
      <c r="C250144" s="2" t="s">
        <v>1561</v>
      </c>
      <c r="D250144" s="2" t="s">
        <v>1562</v>
      </c>
    </row>
    <row r="250145" spans="1:4" x14ac:dyDescent="0.25">
      <c r="A250145" s="5" t="s">
        <v>545293</v>
      </c>
      <c r="B250145" s="2" t="s">
        <v>1561</v>
      </c>
      <c r="C250145" s="2" t="s">
        <v>1561</v>
      </c>
      <c r="D250145" s="2" t="s">
        <v>1562</v>
      </c>
    </row>
    <row r="250146" spans="1:4" x14ac:dyDescent="0.25">
      <c r="A250146" s="5" t="s">
        <v>545294</v>
      </c>
      <c r="B250146" s="2" t="s">
        <v>1561</v>
      </c>
      <c r="C250146" s="2" t="s">
        <v>1561</v>
      </c>
      <c r="D250146" s="2" t="s">
        <v>1562</v>
      </c>
    </row>
    <row r="250147" spans="1:4" x14ac:dyDescent="0.25">
      <c r="A250147" s="5" t="s">
        <v>545295</v>
      </c>
      <c r="B250147" s="2" t="s">
        <v>1561</v>
      </c>
      <c r="C250147" s="2" t="s">
        <v>1561</v>
      </c>
      <c r="D250147" s="2" t="s">
        <v>1562</v>
      </c>
    </row>
    <row r="250148" spans="1:4" x14ac:dyDescent="0.25">
      <c r="A250148" s="5" t="s">
        <v>545296</v>
      </c>
      <c r="B250148" s="2" t="s">
        <v>1561</v>
      </c>
      <c r="C250148" s="2" t="s">
        <v>1561</v>
      </c>
      <c r="D250148" s="2" t="s">
        <v>1562</v>
      </c>
    </row>
    <row r="250149" spans="1:4" x14ac:dyDescent="0.25">
      <c r="A250149" s="5" t="s">
        <v>545297</v>
      </c>
      <c r="B250149" s="2" t="s">
        <v>1561</v>
      </c>
      <c r="C250149" s="2" t="s">
        <v>1561</v>
      </c>
      <c r="D250149" s="2" t="s">
        <v>1562</v>
      </c>
    </row>
    <row r="250150" spans="1:4" x14ac:dyDescent="0.25">
      <c r="A250150" s="5" t="s">
        <v>545298</v>
      </c>
      <c r="B250150" s="2" t="s">
        <v>1561</v>
      </c>
      <c r="C250150" s="2" t="s">
        <v>1561</v>
      </c>
      <c r="D250150" s="2" t="s">
        <v>1562</v>
      </c>
    </row>
    <row r="250151" spans="1:4" x14ac:dyDescent="0.25">
      <c r="A250151" s="5" t="s">
        <v>545299</v>
      </c>
      <c r="B250151" s="2" t="s">
        <v>1561</v>
      </c>
      <c r="C250151" s="2" t="s">
        <v>1561</v>
      </c>
      <c r="D250151" s="2" t="s">
        <v>1562</v>
      </c>
    </row>
    <row r="250152" spans="1:4" x14ac:dyDescent="0.25">
      <c r="A250152" s="5" t="s">
        <v>545300</v>
      </c>
      <c r="B250152" s="2" t="s">
        <v>1561</v>
      </c>
      <c r="C250152" s="2" t="s">
        <v>1561</v>
      </c>
      <c r="D250152" s="2" t="s">
        <v>1562</v>
      </c>
    </row>
    <row r="250153" spans="1:4" x14ac:dyDescent="0.25">
      <c r="A250153" s="5" t="s">
        <v>545301</v>
      </c>
      <c r="B250153" s="2" t="s">
        <v>1561</v>
      </c>
      <c r="C250153" s="2" t="s">
        <v>1561</v>
      </c>
      <c r="D250153" s="2" t="s">
        <v>1562</v>
      </c>
    </row>
    <row r="250154" spans="1:4" x14ac:dyDescent="0.25">
      <c r="A250154" s="5" t="s">
        <v>545302</v>
      </c>
      <c r="B250154" s="2" t="s">
        <v>1561</v>
      </c>
      <c r="C250154" s="2" t="s">
        <v>1561</v>
      </c>
      <c r="D250154" s="2" t="s">
        <v>1562</v>
      </c>
    </row>
    <row r="250155" spans="1:4" x14ac:dyDescent="0.25">
      <c r="A250155" s="5" t="s">
        <v>545303</v>
      </c>
      <c r="B250155" s="2" t="s">
        <v>1561</v>
      </c>
      <c r="C250155" s="2" t="s">
        <v>1561</v>
      </c>
      <c r="D250155" s="2" t="s">
        <v>1562</v>
      </c>
    </row>
    <row r="250156" spans="1:4" x14ac:dyDescent="0.25">
      <c r="A250156" s="5" t="s">
        <v>545304</v>
      </c>
      <c r="B250156" s="2" t="s">
        <v>1561</v>
      </c>
      <c r="C250156" s="2" t="s">
        <v>1561</v>
      </c>
      <c r="D250156" s="2" t="s">
        <v>1562</v>
      </c>
    </row>
    <row r="250157" spans="1:4" x14ac:dyDescent="0.25">
      <c r="A250157" s="5" t="s">
        <v>545305</v>
      </c>
      <c r="B250157" s="2" t="s">
        <v>1561</v>
      </c>
      <c r="C250157" s="2" t="s">
        <v>1561</v>
      </c>
      <c r="D250157" s="2" t="s">
        <v>1562</v>
      </c>
    </row>
    <row r="250158" spans="1:4" x14ac:dyDescent="0.25">
      <c r="A250158" s="5" t="s">
        <v>545306</v>
      </c>
      <c r="B250158" s="2" t="s">
        <v>1561</v>
      </c>
      <c r="C250158" s="2" t="s">
        <v>1561</v>
      </c>
      <c r="D250158" s="2" t="s">
        <v>1562</v>
      </c>
    </row>
    <row r="250159" spans="1:4" x14ac:dyDescent="0.25">
      <c r="A250159" s="5" t="s">
        <v>545307</v>
      </c>
      <c r="B250159" s="2" t="s">
        <v>1561</v>
      </c>
      <c r="C250159" s="2" t="s">
        <v>1561</v>
      </c>
      <c r="D250159" s="2" t="s">
        <v>1562</v>
      </c>
    </row>
    <row r="250160" spans="1:4" x14ac:dyDescent="0.25">
      <c r="A250160" s="5" t="s">
        <v>545308</v>
      </c>
      <c r="B250160" s="2" t="s">
        <v>1561</v>
      </c>
      <c r="C250160" s="2" t="s">
        <v>1561</v>
      </c>
      <c r="D250160" s="2" t="s">
        <v>1562</v>
      </c>
    </row>
    <row r="250161" spans="1:4" x14ac:dyDescent="0.25">
      <c r="A250161" s="5" t="s">
        <v>545309</v>
      </c>
      <c r="B250161" s="2" t="s">
        <v>1561</v>
      </c>
      <c r="C250161" s="2" t="s">
        <v>1561</v>
      </c>
      <c r="D250161" s="2" t="s">
        <v>1562</v>
      </c>
    </row>
    <row r="250162" spans="1:4" x14ac:dyDescent="0.25">
      <c r="A250162" s="5" t="s">
        <v>545310</v>
      </c>
      <c r="B250162" s="2" t="s">
        <v>1561</v>
      </c>
      <c r="C250162" s="2" t="s">
        <v>1561</v>
      </c>
      <c r="D250162" s="2" t="s">
        <v>1562</v>
      </c>
    </row>
    <row r="250163" spans="1:4" x14ac:dyDescent="0.25">
      <c r="A250163" s="5" t="s">
        <v>545311</v>
      </c>
      <c r="B250163" s="2" t="s">
        <v>1561</v>
      </c>
      <c r="C250163" s="2" t="s">
        <v>1561</v>
      </c>
      <c r="D250163" s="2" t="s">
        <v>1562</v>
      </c>
    </row>
    <row r="250164" spans="1:4" x14ac:dyDescent="0.25">
      <c r="A250164" s="5" t="s">
        <v>545312</v>
      </c>
      <c r="B250164" s="2" t="s">
        <v>1561</v>
      </c>
      <c r="C250164" s="2" t="s">
        <v>1561</v>
      </c>
      <c r="D250164" s="2" t="s">
        <v>1562</v>
      </c>
    </row>
    <row r="250165" spans="1:4" x14ac:dyDescent="0.25">
      <c r="A250165" s="5" t="s">
        <v>545313</v>
      </c>
      <c r="B250165" s="2" t="s">
        <v>1561</v>
      </c>
      <c r="C250165" s="2" t="s">
        <v>1561</v>
      </c>
      <c r="D250165" s="2" t="s">
        <v>1562</v>
      </c>
    </row>
    <row r="250166" spans="1:4" x14ac:dyDescent="0.25">
      <c r="A250166" s="5" t="s">
        <v>545314</v>
      </c>
      <c r="B250166" s="2" t="s">
        <v>1561</v>
      </c>
      <c r="C250166" s="2" t="s">
        <v>1561</v>
      </c>
      <c r="D250166" s="2" t="s">
        <v>1562</v>
      </c>
    </row>
    <row r="250167" spans="1:4" x14ac:dyDescent="0.25">
      <c r="A250167" s="5" t="s">
        <v>545315</v>
      </c>
      <c r="B250167" s="2" t="s">
        <v>1561</v>
      </c>
      <c r="C250167" s="2" t="s">
        <v>1561</v>
      </c>
      <c r="D250167" s="2" t="s">
        <v>1562</v>
      </c>
    </row>
    <row r="250168" spans="1:4" x14ac:dyDescent="0.25">
      <c r="A250168" s="5" t="s">
        <v>545316</v>
      </c>
      <c r="B250168" s="2" t="s">
        <v>1561</v>
      </c>
      <c r="C250168" s="2" t="s">
        <v>1561</v>
      </c>
      <c r="D250168" s="2" t="s">
        <v>1562</v>
      </c>
    </row>
    <row r="250169" spans="1:4" x14ac:dyDescent="0.25">
      <c r="A250169" s="5" t="s">
        <v>545317</v>
      </c>
      <c r="B250169" s="2" t="s">
        <v>1561</v>
      </c>
      <c r="C250169" s="2" t="s">
        <v>1561</v>
      </c>
      <c r="D250169" s="2" t="s">
        <v>1562</v>
      </c>
    </row>
    <row r="250170" spans="1:4" x14ac:dyDescent="0.25">
      <c r="A250170" s="5" t="s">
        <v>545318</v>
      </c>
      <c r="B250170" s="2" t="s">
        <v>1561</v>
      </c>
      <c r="C250170" s="2" t="s">
        <v>1561</v>
      </c>
      <c r="D250170" s="2" t="s">
        <v>1562</v>
      </c>
    </row>
    <row r="250171" spans="1:4" x14ac:dyDescent="0.25">
      <c r="A250171" s="5" t="s">
        <v>545319</v>
      </c>
      <c r="B250171" s="2" t="s">
        <v>1561</v>
      </c>
      <c r="C250171" s="2" t="s">
        <v>1561</v>
      </c>
      <c r="D250171" s="2" t="s">
        <v>1562</v>
      </c>
    </row>
    <row r="250172" spans="1:4" x14ac:dyDescent="0.25">
      <c r="A250172" s="5" t="s">
        <v>545320</v>
      </c>
      <c r="B250172" s="2" t="s">
        <v>1561</v>
      </c>
      <c r="C250172" s="2" t="s">
        <v>1561</v>
      </c>
      <c r="D250172" s="2" t="s">
        <v>1562</v>
      </c>
    </row>
    <row r="250173" spans="1:4" x14ac:dyDescent="0.25">
      <c r="A250173" s="5" t="s">
        <v>545321</v>
      </c>
      <c r="B250173" s="2" t="s">
        <v>1561</v>
      </c>
      <c r="C250173" s="2" t="s">
        <v>1561</v>
      </c>
      <c r="D250173" s="2" t="s">
        <v>1562</v>
      </c>
    </row>
    <row r="250174" spans="1:4" x14ac:dyDescent="0.25">
      <c r="A250174" s="5" t="s">
        <v>545322</v>
      </c>
      <c r="B250174" s="2" t="s">
        <v>1561</v>
      </c>
      <c r="C250174" s="2" t="s">
        <v>1561</v>
      </c>
      <c r="D250174" s="2" t="s">
        <v>1562</v>
      </c>
    </row>
    <row r="250175" spans="1:4" x14ac:dyDescent="0.25">
      <c r="A250175" s="5" t="s">
        <v>545323</v>
      </c>
      <c r="B250175" s="2" t="s">
        <v>1561</v>
      </c>
      <c r="C250175" s="2" t="s">
        <v>1561</v>
      </c>
      <c r="D250175" s="2" t="s">
        <v>1562</v>
      </c>
    </row>
    <row r="250176" spans="1:4" x14ac:dyDescent="0.25">
      <c r="A250176" s="5" t="s">
        <v>545324</v>
      </c>
      <c r="B250176" s="2" t="s">
        <v>1561</v>
      </c>
      <c r="C250176" s="2" t="s">
        <v>1561</v>
      </c>
      <c r="D250176" s="2" t="s">
        <v>1562</v>
      </c>
    </row>
    <row r="250177" spans="1:4" x14ac:dyDescent="0.25">
      <c r="A250177" s="5" t="s">
        <v>545325</v>
      </c>
      <c r="B250177" s="2" t="s">
        <v>1561</v>
      </c>
      <c r="C250177" s="2" t="s">
        <v>1561</v>
      </c>
      <c r="D250177" s="2" t="s">
        <v>1562</v>
      </c>
    </row>
    <row r="250178" spans="1:4" x14ac:dyDescent="0.25">
      <c r="A250178" s="5" t="s">
        <v>545326</v>
      </c>
      <c r="B250178" s="2" t="s">
        <v>1561</v>
      </c>
      <c r="C250178" s="2" t="s">
        <v>1561</v>
      </c>
      <c r="D250178" s="2" t="s">
        <v>1562</v>
      </c>
    </row>
    <row r="250179" spans="1:4" x14ac:dyDescent="0.25">
      <c r="A250179" s="5" t="s">
        <v>545327</v>
      </c>
      <c r="B250179" s="2" t="s">
        <v>1561</v>
      </c>
      <c r="C250179" s="2" t="s">
        <v>1561</v>
      </c>
      <c r="D250179" s="2" t="s">
        <v>1562</v>
      </c>
    </row>
    <row r="250180" spans="1:4" x14ac:dyDescent="0.25">
      <c r="A250180" s="5" t="s">
        <v>545328</v>
      </c>
      <c r="B250180" s="2" t="s">
        <v>1561</v>
      </c>
      <c r="C250180" s="2" t="s">
        <v>1561</v>
      </c>
      <c r="D250180" s="2" t="s">
        <v>1562</v>
      </c>
    </row>
    <row r="250181" spans="1:4" x14ac:dyDescent="0.25">
      <c r="A250181" s="5" t="s">
        <v>545329</v>
      </c>
      <c r="B250181" s="2" t="s">
        <v>1561</v>
      </c>
      <c r="C250181" s="2" t="s">
        <v>1561</v>
      </c>
      <c r="D250181" s="2" t="s">
        <v>1562</v>
      </c>
    </row>
    <row r="250182" spans="1:4" x14ac:dyDescent="0.25">
      <c r="A250182" s="5" t="s">
        <v>545330</v>
      </c>
      <c r="B250182" s="2" t="s">
        <v>1561</v>
      </c>
      <c r="C250182" s="2" t="s">
        <v>1561</v>
      </c>
      <c r="D250182" s="2" t="s">
        <v>1562</v>
      </c>
    </row>
    <row r="250183" spans="1:4" x14ac:dyDescent="0.25">
      <c r="A250183" s="5" t="s">
        <v>545331</v>
      </c>
      <c r="B250183" s="2" t="s">
        <v>1561</v>
      </c>
      <c r="C250183" s="2" t="s">
        <v>1561</v>
      </c>
      <c r="D250183" s="2" t="s">
        <v>1562</v>
      </c>
    </row>
    <row r="250184" spans="1:4" x14ac:dyDescent="0.25">
      <c r="A250184" s="5" t="s">
        <v>545332</v>
      </c>
      <c r="B250184" s="2" t="s">
        <v>1561</v>
      </c>
      <c r="C250184" s="2" t="s">
        <v>1561</v>
      </c>
      <c r="D250184" s="2" t="s">
        <v>1562</v>
      </c>
    </row>
    <row r="250185" spans="1:4" x14ac:dyDescent="0.25">
      <c r="A250185" s="5" t="s">
        <v>545333</v>
      </c>
      <c r="B250185" s="2" t="s">
        <v>1561</v>
      </c>
      <c r="C250185" s="2" t="s">
        <v>1561</v>
      </c>
      <c r="D250185" s="2" t="s">
        <v>1562</v>
      </c>
    </row>
    <row r="250186" spans="1:4" x14ac:dyDescent="0.25">
      <c r="A250186" s="5" t="s">
        <v>545334</v>
      </c>
      <c r="B250186" s="2" t="s">
        <v>1561</v>
      </c>
      <c r="C250186" s="2" t="s">
        <v>1561</v>
      </c>
      <c r="D250186" s="2" t="s">
        <v>1562</v>
      </c>
    </row>
    <row r="250187" spans="1:4" x14ac:dyDescent="0.25">
      <c r="A250187" s="5" t="s">
        <v>545335</v>
      </c>
      <c r="B250187" s="2" t="s">
        <v>1561</v>
      </c>
      <c r="C250187" s="2" t="s">
        <v>1561</v>
      </c>
      <c r="D250187" s="2" t="s">
        <v>1562</v>
      </c>
    </row>
    <row r="250188" spans="1:4" x14ac:dyDescent="0.25">
      <c r="A250188" s="5" t="s">
        <v>545336</v>
      </c>
      <c r="B250188" s="2" t="s">
        <v>1561</v>
      </c>
      <c r="C250188" s="2" t="s">
        <v>1561</v>
      </c>
      <c r="D250188" s="2" t="s">
        <v>1562</v>
      </c>
    </row>
    <row r="250189" spans="1:4" x14ac:dyDescent="0.25">
      <c r="A250189" s="5" t="s">
        <v>545337</v>
      </c>
      <c r="B250189" s="2" t="s">
        <v>1561</v>
      </c>
      <c r="C250189" s="2" t="s">
        <v>1561</v>
      </c>
      <c r="D250189" s="2" t="s">
        <v>1562</v>
      </c>
    </row>
    <row r="250190" spans="1:4" x14ac:dyDescent="0.25">
      <c r="A250190" s="5" t="s">
        <v>545338</v>
      </c>
      <c r="B250190" s="2" t="s">
        <v>1561</v>
      </c>
      <c r="C250190" s="2" t="s">
        <v>1561</v>
      </c>
      <c r="D250190" s="2" t="s">
        <v>1562</v>
      </c>
    </row>
    <row r="250191" spans="1:4" x14ac:dyDescent="0.25">
      <c r="A250191" s="5" t="s">
        <v>545339</v>
      </c>
      <c r="B250191" s="2" t="s">
        <v>1561</v>
      </c>
      <c r="C250191" s="2" t="s">
        <v>1561</v>
      </c>
      <c r="D250191" s="2" t="s">
        <v>1562</v>
      </c>
    </row>
    <row r="250192" spans="1:4" x14ac:dyDescent="0.25">
      <c r="A250192" s="5" t="s">
        <v>545340</v>
      </c>
      <c r="B250192" s="2" t="s">
        <v>1561</v>
      </c>
      <c r="C250192" s="2" t="s">
        <v>1561</v>
      </c>
      <c r="D250192" s="2" t="s">
        <v>1562</v>
      </c>
    </row>
    <row r="250193" spans="1:4" x14ac:dyDescent="0.25">
      <c r="A250193" s="5" t="s">
        <v>545341</v>
      </c>
      <c r="B250193" s="2" t="s">
        <v>1561</v>
      </c>
      <c r="C250193" s="2" t="s">
        <v>1561</v>
      </c>
      <c r="D250193" s="2" t="s">
        <v>1562</v>
      </c>
    </row>
    <row r="250194" spans="1:4" x14ac:dyDescent="0.25">
      <c r="A250194" s="5" t="s">
        <v>545342</v>
      </c>
      <c r="B250194" s="2" t="s">
        <v>1561</v>
      </c>
      <c r="C250194" s="2" t="s">
        <v>1561</v>
      </c>
      <c r="D250194" s="2" t="s">
        <v>1562</v>
      </c>
    </row>
    <row r="250195" spans="1:4" x14ac:dyDescent="0.25">
      <c r="A250195" s="5" t="s">
        <v>545343</v>
      </c>
      <c r="B250195" s="2" t="s">
        <v>1561</v>
      </c>
      <c r="C250195" s="2" t="s">
        <v>1561</v>
      </c>
      <c r="D250195" s="2" t="s">
        <v>1562</v>
      </c>
    </row>
    <row r="250196" spans="1:4" x14ac:dyDescent="0.25">
      <c r="A250196" s="5" t="s">
        <v>545344</v>
      </c>
      <c r="B250196" s="2" t="s">
        <v>1561</v>
      </c>
      <c r="C250196" s="2" t="s">
        <v>1561</v>
      </c>
      <c r="D250196" s="2" t="s">
        <v>1562</v>
      </c>
    </row>
    <row r="250197" spans="1:4" x14ac:dyDescent="0.25">
      <c r="A250197" s="5" t="s">
        <v>545345</v>
      </c>
      <c r="B250197" s="2" t="s">
        <v>1561</v>
      </c>
      <c r="C250197" s="2" t="s">
        <v>1561</v>
      </c>
      <c r="D250197" s="2" t="s">
        <v>1562</v>
      </c>
    </row>
    <row r="250198" spans="1:4" x14ac:dyDescent="0.25">
      <c r="A250198" s="5" t="s">
        <v>545346</v>
      </c>
      <c r="B250198" s="2" t="s">
        <v>1561</v>
      </c>
      <c r="C250198" s="2" t="s">
        <v>1561</v>
      </c>
      <c r="D250198" s="2" t="s">
        <v>1562</v>
      </c>
    </row>
    <row r="250199" spans="1:4" x14ac:dyDescent="0.25">
      <c r="A250199" s="5" t="s">
        <v>545347</v>
      </c>
      <c r="B250199" s="2" t="s">
        <v>1561</v>
      </c>
      <c r="C250199" s="2" t="s">
        <v>1561</v>
      </c>
      <c r="D250199" s="2" t="s">
        <v>1562</v>
      </c>
    </row>
    <row r="250200" spans="1:4" x14ac:dyDescent="0.25">
      <c r="A250200" s="5" t="s">
        <v>545348</v>
      </c>
      <c r="B250200" s="2" t="s">
        <v>1561</v>
      </c>
      <c r="C250200" s="2" t="s">
        <v>1561</v>
      </c>
      <c r="D250200" s="2" t="s">
        <v>1562</v>
      </c>
    </row>
    <row r="250201" spans="1:4" x14ac:dyDescent="0.25">
      <c r="A250201" s="5" t="s">
        <v>545349</v>
      </c>
      <c r="B250201" s="2" t="s">
        <v>1561</v>
      </c>
      <c r="C250201" s="2" t="s">
        <v>1561</v>
      </c>
      <c r="D250201" s="2" t="s">
        <v>1562</v>
      </c>
    </row>
    <row r="250202" spans="1:4" x14ac:dyDescent="0.25">
      <c r="A250202" s="5" t="s">
        <v>545350</v>
      </c>
      <c r="B250202" s="2" t="s">
        <v>1561</v>
      </c>
      <c r="C250202" s="2" t="s">
        <v>1561</v>
      </c>
      <c r="D250202" s="2" t="s">
        <v>1562</v>
      </c>
    </row>
    <row r="250203" spans="1:4" x14ac:dyDescent="0.25">
      <c r="A250203" s="5" t="s">
        <v>545351</v>
      </c>
      <c r="B250203" s="2" t="s">
        <v>1561</v>
      </c>
      <c r="C250203" s="2" t="s">
        <v>1561</v>
      </c>
      <c r="D250203" s="2" t="s">
        <v>1562</v>
      </c>
    </row>
    <row r="250204" spans="1:4" x14ac:dyDescent="0.25">
      <c r="A250204" s="5" t="s">
        <v>545352</v>
      </c>
      <c r="B250204" s="2" t="s">
        <v>1561</v>
      </c>
      <c r="C250204" s="2" t="s">
        <v>1561</v>
      </c>
      <c r="D250204" s="2" t="s">
        <v>1562</v>
      </c>
    </row>
    <row r="250205" spans="1:4" x14ac:dyDescent="0.25">
      <c r="A250205" s="5" t="s">
        <v>545353</v>
      </c>
      <c r="B250205" s="2" t="s">
        <v>1561</v>
      </c>
      <c r="C250205" s="2" t="s">
        <v>1561</v>
      </c>
      <c r="D250205" s="2" t="s">
        <v>1562</v>
      </c>
    </row>
    <row r="250206" spans="1:4" x14ac:dyDescent="0.25">
      <c r="A250206" s="5" t="s">
        <v>545354</v>
      </c>
      <c r="B250206" s="2" t="s">
        <v>1561</v>
      </c>
      <c r="C250206" s="2" t="s">
        <v>1561</v>
      </c>
      <c r="D250206" s="2" t="s">
        <v>1562</v>
      </c>
    </row>
    <row r="250207" spans="1:4" x14ac:dyDescent="0.25">
      <c r="A250207" s="5" t="s">
        <v>545355</v>
      </c>
      <c r="B250207" s="2" t="s">
        <v>1561</v>
      </c>
      <c r="C250207" s="2" t="s">
        <v>1561</v>
      </c>
      <c r="D250207" s="2" t="s">
        <v>1562</v>
      </c>
    </row>
    <row r="250208" spans="1:4" x14ac:dyDescent="0.25">
      <c r="A250208" s="5" t="s">
        <v>545356</v>
      </c>
      <c r="B250208" s="2" t="s">
        <v>1561</v>
      </c>
      <c r="C250208" s="2" t="s">
        <v>1561</v>
      </c>
      <c r="D250208" s="2" t="s">
        <v>1562</v>
      </c>
    </row>
    <row r="250209" spans="1:4" x14ac:dyDescent="0.25">
      <c r="A250209" s="5" t="s">
        <v>545357</v>
      </c>
      <c r="B250209" s="2" t="s">
        <v>1561</v>
      </c>
      <c r="C250209" s="2" t="s">
        <v>1561</v>
      </c>
      <c r="D250209" s="2" t="s">
        <v>1562</v>
      </c>
    </row>
    <row r="250210" spans="1:4" x14ac:dyDescent="0.25">
      <c r="A250210" s="5" t="s">
        <v>545358</v>
      </c>
      <c r="B250210" s="2" t="s">
        <v>1561</v>
      </c>
      <c r="C250210" s="2" t="s">
        <v>1561</v>
      </c>
      <c r="D250210" s="2" t="s">
        <v>1562</v>
      </c>
    </row>
    <row r="250211" spans="1:4" x14ac:dyDescent="0.25">
      <c r="A250211" s="5" t="s">
        <v>545359</v>
      </c>
      <c r="B250211" s="2" t="s">
        <v>1561</v>
      </c>
      <c r="C250211" s="2" t="s">
        <v>1561</v>
      </c>
      <c r="D250211" s="2" t="s">
        <v>1562</v>
      </c>
    </row>
    <row r="250212" spans="1:4" x14ac:dyDescent="0.25">
      <c r="A250212" s="5" t="s">
        <v>545360</v>
      </c>
      <c r="B250212" s="2" t="s">
        <v>1561</v>
      </c>
      <c r="C250212" s="2" t="s">
        <v>1561</v>
      </c>
      <c r="D250212" s="2" t="s">
        <v>1562</v>
      </c>
    </row>
    <row r="250213" spans="1:4" x14ac:dyDescent="0.25">
      <c r="A250213" s="5" t="s">
        <v>545361</v>
      </c>
      <c r="B250213" s="2" t="s">
        <v>1561</v>
      </c>
      <c r="C250213" s="2" t="s">
        <v>1561</v>
      </c>
      <c r="D250213" s="2" t="s">
        <v>1562</v>
      </c>
    </row>
    <row r="250214" spans="1:4" x14ac:dyDescent="0.25">
      <c r="A250214" s="5" t="s">
        <v>545362</v>
      </c>
      <c r="B250214" s="2" t="s">
        <v>1561</v>
      </c>
      <c r="C250214" s="2" t="s">
        <v>1561</v>
      </c>
      <c r="D250214" s="2" t="s">
        <v>1562</v>
      </c>
    </row>
    <row r="250215" spans="1:4" x14ac:dyDescent="0.25">
      <c r="A250215" s="5" t="s">
        <v>545363</v>
      </c>
      <c r="B250215" s="2" t="s">
        <v>1561</v>
      </c>
      <c r="C250215" s="2" t="s">
        <v>1561</v>
      </c>
      <c r="D250215" s="2" t="s">
        <v>1562</v>
      </c>
    </row>
    <row r="250216" spans="1:4" x14ac:dyDescent="0.25">
      <c r="A250216" s="5" t="s">
        <v>545364</v>
      </c>
      <c r="B250216" s="2" t="s">
        <v>1561</v>
      </c>
      <c r="C250216" s="2" t="s">
        <v>1561</v>
      </c>
      <c r="D250216" s="2" t="s">
        <v>1562</v>
      </c>
    </row>
    <row r="250217" spans="1:4" x14ac:dyDescent="0.25">
      <c r="A250217" s="5" t="s">
        <v>545365</v>
      </c>
      <c r="B250217" s="2" t="s">
        <v>1561</v>
      </c>
      <c r="C250217" s="2" t="s">
        <v>1561</v>
      </c>
      <c r="D250217" s="2" t="s">
        <v>1562</v>
      </c>
    </row>
    <row r="250218" spans="1:4" x14ac:dyDescent="0.25">
      <c r="A250218" s="5" t="s">
        <v>545366</v>
      </c>
      <c r="B250218" s="2" t="s">
        <v>1561</v>
      </c>
      <c r="C250218" s="2" t="s">
        <v>1561</v>
      </c>
      <c r="D250218" s="2" t="s">
        <v>1562</v>
      </c>
    </row>
    <row r="250219" spans="1:4" x14ac:dyDescent="0.25">
      <c r="A250219" s="5" t="s">
        <v>545367</v>
      </c>
      <c r="B250219" s="2" t="s">
        <v>1561</v>
      </c>
      <c r="C250219" s="2" t="s">
        <v>1561</v>
      </c>
      <c r="D250219" s="2" t="s">
        <v>1562</v>
      </c>
    </row>
    <row r="250220" spans="1:4" x14ac:dyDescent="0.25">
      <c r="A250220" s="5" t="s">
        <v>545368</v>
      </c>
      <c r="B250220" s="2" t="s">
        <v>1561</v>
      </c>
      <c r="C250220" s="2" t="s">
        <v>1561</v>
      </c>
      <c r="D250220" s="2" t="s">
        <v>1562</v>
      </c>
    </row>
    <row r="250221" spans="1:4" x14ac:dyDescent="0.25">
      <c r="A250221" s="5" t="s">
        <v>545369</v>
      </c>
      <c r="B250221" s="2" t="s">
        <v>1561</v>
      </c>
      <c r="C250221" s="2" t="s">
        <v>1561</v>
      </c>
      <c r="D250221" s="2" t="s">
        <v>1562</v>
      </c>
    </row>
    <row r="250222" spans="1:4" x14ac:dyDescent="0.25">
      <c r="A250222" s="5" t="s">
        <v>545370</v>
      </c>
      <c r="B250222" s="2" t="s">
        <v>1561</v>
      </c>
      <c r="C250222" s="2" t="s">
        <v>1561</v>
      </c>
      <c r="D250222" s="2" t="s">
        <v>1562</v>
      </c>
    </row>
    <row r="250223" spans="1:4" x14ac:dyDescent="0.25">
      <c r="A250223" s="5" t="s">
        <v>545371</v>
      </c>
      <c r="B250223" s="2" t="s">
        <v>1561</v>
      </c>
      <c r="C250223" s="2" t="s">
        <v>1561</v>
      </c>
      <c r="D250223" s="2" t="s">
        <v>1562</v>
      </c>
    </row>
    <row r="250224" spans="1:4" x14ac:dyDescent="0.25">
      <c r="A250224" s="5" t="s">
        <v>545372</v>
      </c>
      <c r="B250224" s="2" t="s">
        <v>1561</v>
      </c>
      <c r="C250224" s="2" t="s">
        <v>1561</v>
      </c>
      <c r="D250224" s="2" t="s">
        <v>1562</v>
      </c>
    </row>
    <row r="250225" spans="1:4" x14ac:dyDescent="0.25">
      <c r="A250225" s="5" t="s">
        <v>545373</v>
      </c>
      <c r="B250225" s="2" t="s">
        <v>1561</v>
      </c>
      <c r="C250225" s="2" t="s">
        <v>1561</v>
      </c>
      <c r="D250225" s="2" t="s">
        <v>1562</v>
      </c>
    </row>
    <row r="250226" spans="1:4" x14ac:dyDescent="0.25">
      <c r="A250226" s="5" t="s">
        <v>545374</v>
      </c>
      <c r="B250226" s="2" t="s">
        <v>1561</v>
      </c>
      <c r="C250226" s="2" t="s">
        <v>1561</v>
      </c>
      <c r="D250226" s="2" t="s">
        <v>1562</v>
      </c>
    </row>
    <row r="250227" spans="1:4" x14ac:dyDescent="0.25">
      <c r="A250227" s="5" t="s">
        <v>545375</v>
      </c>
      <c r="B250227" s="2" t="s">
        <v>1561</v>
      </c>
      <c r="C250227" s="2" t="s">
        <v>1561</v>
      </c>
      <c r="D250227" s="2" t="s">
        <v>1562</v>
      </c>
    </row>
    <row r="250228" spans="1:4" x14ac:dyDescent="0.25">
      <c r="A250228" s="5" t="s">
        <v>545376</v>
      </c>
      <c r="B250228" s="2" t="s">
        <v>1561</v>
      </c>
      <c r="C250228" s="2" t="s">
        <v>1561</v>
      </c>
      <c r="D250228" s="2" t="s">
        <v>1562</v>
      </c>
    </row>
    <row r="250229" spans="1:4" x14ac:dyDescent="0.25">
      <c r="A250229" s="5" t="s">
        <v>545377</v>
      </c>
      <c r="B250229" s="2" t="s">
        <v>1561</v>
      </c>
      <c r="C250229" s="2" t="s">
        <v>1561</v>
      </c>
      <c r="D250229" s="2" t="s">
        <v>1562</v>
      </c>
    </row>
    <row r="250230" spans="1:4" x14ac:dyDescent="0.25">
      <c r="A250230" s="5" t="s">
        <v>545378</v>
      </c>
      <c r="B250230" s="2" t="s">
        <v>1561</v>
      </c>
      <c r="C250230" s="2" t="s">
        <v>1561</v>
      </c>
      <c r="D250230" s="2" t="s">
        <v>1562</v>
      </c>
    </row>
    <row r="250231" spans="1:4" x14ac:dyDescent="0.25">
      <c r="A250231" s="5" t="s">
        <v>545379</v>
      </c>
      <c r="B250231" s="2" t="s">
        <v>1561</v>
      </c>
      <c r="C250231" s="2" t="s">
        <v>1561</v>
      </c>
      <c r="D250231" s="2" t="s">
        <v>1562</v>
      </c>
    </row>
    <row r="250232" spans="1:4" x14ac:dyDescent="0.25">
      <c r="A250232" s="5" t="s">
        <v>545380</v>
      </c>
      <c r="B250232" s="2" t="s">
        <v>1561</v>
      </c>
      <c r="C250232" s="2" t="s">
        <v>1561</v>
      </c>
      <c r="D250232" s="2" t="s">
        <v>1562</v>
      </c>
    </row>
    <row r="250233" spans="1:4" x14ac:dyDescent="0.25">
      <c r="A250233" s="5" t="s">
        <v>545381</v>
      </c>
      <c r="B250233" s="2" t="s">
        <v>1561</v>
      </c>
      <c r="C250233" s="2" t="s">
        <v>1561</v>
      </c>
      <c r="D250233" s="2" t="s">
        <v>1562</v>
      </c>
    </row>
    <row r="250234" spans="1:4" x14ac:dyDescent="0.25">
      <c r="A250234" s="5" t="s">
        <v>545382</v>
      </c>
      <c r="B250234" s="2" t="s">
        <v>1561</v>
      </c>
      <c r="C250234" s="2" t="s">
        <v>1561</v>
      </c>
      <c r="D250234" s="2" t="s">
        <v>1562</v>
      </c>
    </row>
    <row r="250235" spans="1:4" x14ac:dyDescent="0.25">
      <c r="A250235" s="5" t="s">
        <v>545383</v>
      </c>
      <c r="B250235" s="2" t="s">
        <v>1561</v>
      </c>
      <c r="C250235" s="2" t="s">
        <v>1561</v>
      </c>
      <c r="D250235" s="2" t="s">
        <v>1562</v>
      </c>
    </row>
    <row r="250236" spans="1:4" x14ac:dyDescent="0.25">
      <c r="A250236" s="5" t="s">
        <v>545384</v>
      </c>
      <c r="B250236" s="2" t="s">
        <v>1561</v>
      </c>
      <c r="C250236" s="2" t="s">
        <v>1561</v>
      </c>
      <c r="D250236" s="2" t="s">
        <v>1562</v>
      </c>
    </row>
    <row r="250237" spans="1:4" x14ac:dyDescent="0.25">
      <c r="A250237" s="5" t="s">
        <v>545385</v>
      </c>
      <c r="B250237" s="2" t="s">
        <v>1561</v>
      </c>
      <c r="C250237" s="2" t="s">
        <v>1561</v>
      </c>
      <c r="D250237" s="2" t="s">
        <v>1562</v>
      </c>
    </row>
    <row r="250238" spans="1:4" x14ac:dyDescent="0.25">
      <c r="A250238" s="5" t="s">
        <v>545386</v>
      </c>
      <c r="B250238" s="2" t="s">
        <v>1561</v>
      </c>
      <c r="C250238" s="2" t="s">
        <v>1561</v>
      </c>
      <c r="D250238" s="2" t="s">
        <v>1562</v>
      </c>
    </row>
    <row r="250239" spans="1:4" x14ac:dyDescent="0.25">
      <c r="A250239" s="5" t="s">
        <v>545387</v>
      </c>
      <c r="B250239" s="2" t="s">
        <v>1561</v>
      </c>
      <c r="C250239" s="2" t="s">
        <v>1561</v>
      </c>
      <c r="D250239" s="2" t="s">
        <v>1562</v>
      </c>
    </row>
    <row r="250240" spans="1:4" x14ac:dyDescent="0.25">
      <c r="A250240" s="5" t="s">
        <v>545388</v>
      </c>
      <c r="B250240" s="2" t="s">
        <v>1561</v>
      </c>
      <c r="C250240" s="2" t="s">
        <v>1561</v>
      </c>
      <c r="D250240" s="2" t="s">
        <v>1562</v>
      </c>
    </row>
    <row r="250241" spans="1:4" x14ac:dyDescent="0.25">
      <c r="A250241" s="5" t="s">
        <v>545389</v>
      </c>
      <c r="B250241" s="2" t="s">
        <v>1561</v>
      </c>
      <c r="C250241" s="2" t="s">
        <v>1561</v>
      </c>
      <c r="D250241" s="2" t="s">
        <v>1562</v>
      </c>
    </row>
    <row r="250242" spans="1:4" x14ac:dyDescent="0.25">
      <c r="A250242" s="5" t="s">
        <v>545390</v>
      </c>
      <c r="B250242" s="2" t="s">
        <v>1561</v>
      </c>
      <c r="C250242" s="2" t="s">
        <v>1561</v>
      </c>
      <c r="D250242" s="2" t="s">
        <v>1562</v>
      </c>
    </row>
    <row r="250243" spans="1:4" x14ac:dyDescent="0.25">
      <c r="A250243" s="5" t="s">
        <v>545391</v>
      </c>
      <c r="B250243" s="2" t="s">
        <v>1561</v>
      </c>
      <c r="C250243" s="2" t="s">
        <v>1561</v>
      </c>
      <c r="D250243" s="2" t="s">
        <v>1562</v>
      </c>
    </row>
    <row r="250244" spans="1:4" x14ac:dyDescent="0.25">
      <c r="A250244" s="5" t="s">
        <v>545392</v>
      </c>
      <c r="B250244" s="2" t="s">
        <v>1561</v>
      </c>
      <c r="C250244" s="2" t="s">
        <v>1561</v>
      </c>
      <c r="D250244" s="2" t="s">
        <v>1562</v>
      </c>
    </row>
    <row r="250245" spans="1:4" x14ac:dyDescent="0.25">
      <c r="A250245" s="5" t="s">
        <v>545393</v>
      </c>
      <c r="B250245" s="2" t="s">
        <v>1561</v>
      </c>
      <c r="C250245" s="2" t="s">
        <v>1561</v>
      </c>
      <c r="D250245" s="2" t="s">
        <v>1562</v>
      </c>
    </row>
    <row r="250246" spans="1:4" x14ac:dyDescent="0.25">
      <c r="A250246" s="5" t="s">
        <v>545394</v>
      </c>
      <c r="B250246" s="2" t="s">
        <v>1561</v>
      </c>
      <c r="C250246" s="2" t="s">
        <v>1561</v>
      </c>
      <c r="D250246" s="2" t="s">
        <v>1562</v>
      </c>
    </row>
    <row r="250247" spans="1:4" x14ac:dyDescent="0.25">
      <c r="A250247" s="5" t="s">
        <v>545395</v>
      </c>
      <c r="B250247" s="2" t="s">
        <v>1561</v>
      </c>
      <c r="C250247" s="2" t="s">
        <v>1561</v>
      </c>
      <c r="D250247" s="2" t="s">
        <v>1562</v>
      </c>
    </row>
    <row r="250248" spans="1:4" x14ac:dyDescent="0.25">
      <c r="A250248" s="5" t="s">
        <v>545396</v>
      </c>
      <c r="B250248" s="2" t="s">
        <v>1561</v>
      </c>
      <c r="C250248" s="2" t="s">
        <v>1561</v>
      </c>
      <c r="D250248" s="2" t="s">
        <v>1562</v>
      </c>
    </row>
    <row r="250249" spans="1:4" x14ac:dyDescent="0.25">
      <c r="A250249" s="5" t="s">
        <v>545397</v>
      </c>
      <c r="B250249" s="2" t="s">
        <v>1561</v>
      </c>
      <c r="C250249" s="2" t="s">
        <v>1561</v>
      </c>
      <c r="D250249" s="2" t="s">
        <v>1562</v>
      </c>
    </row>
    <row r="250250" spans="1:4" x14ac:dyDescent="0.25">
      <c r="A250250" s="5" t="s">
        <v>545398</v>
      </c>
      <c r="B250250" s="2" t="s">
        <v>1561</v>
      </c>
      <c r="C250250" s="2" t="s">
        <v>1561</v>
      </c>
      <c r="D250250" s="2" t="s">
        <v>1562</v>
      </c>
    </row>
    <row r="250251" spans="1:4" x14ac:dyDescent="0.25">
      <c r="A250251" s="5" t="s">
        <v>545399</v>
      </c>
      <c r="B250251" s="2" t="s">
        <v>1561</v>
      </c>
      <c r="C250251" s="2" t="s">
        <v>1561</v>
      </c>
      <c r="D250251" s="2" t="s">
        <v>1562</v>
      </c>
    </row>
    <row r="250252" spans="1:4" x14ac:dyDescent="0.25">
      <c r="A250252" s="5" t="s">
        <v>545400</v>
      </c>
      <c r="B250252" s="2" t="s">
        <v>1561</v>
      </c>
      <c r="C250252" s="2" t="s">
        <v>1561</v>
      </c>
      <c r="D250252" s="2" t="s">
        <v>1562</v>
      </c>
    </row>
    <row r="250253" spans="1:4" x14ac:dyDescent="0.25">
      <c r="A250253" s="5" t="s">
        <v>545401</v>
      </c>
      <c r="B250253" s="2" t="s">
        <v>1561</v>
      </c>
      <c r="C250253" s="2" t="s">
        <v>1561</v>
      </c>
      <c r="D250253" s="2" t="s">
        <v>1562</v>
      </c>
    </row>
    <row r="250254" spans="1:4" x14ac:dyDescent="0.25">
      <c r="A250254" s="5" t="s">
        <v>545402</v>
      </c>
      <c r="B250254" s="2" t="s">
        <v>1561</v>
      </c>
      <c r="C250254" s="2" t="s">
        <v>1561</v>
      </c>
      <c r="D250254" s="2" t="s">
        <v>1562</v>
      </c>
    </row>
    <row r="250255" spans="1:4" x14ac:dyDescent="0.25">
      <c r="A250255" s="5" t="s">
        <v>545403</v>
      </c>
      <c r="B250255" s="2" t="s">
        <v>1561</v>
      </c>
      <c r="C250255" s="2" t="s">
        <v>1561</v>
      </c>
      <c r="D250255" s="2" t="s">
        <v>1562</v>
      </c>
    </row>
    <row r="250256" spans="1:4" x14ac:dyDescent="0.25">
      <c r="A250256" s="5" t="s">
        <v>545404</v>
      </c>
      <c r="B250256" s="2" t="s">
        <v>1561</v>
      </c>
      <c r="C250256" s="2" t="s">
        <v>1561</v>
      </c>
      <c r="D250256" s="2" t="s">
        <v>1562</v>
      </c>
    </row>
    <row r="250257" spans="1:4" x14ac:dyDescent="0.25">
      <c r="A250257" s="5" t="s">
        <v>545405</v>
      </c>
      <c r="B250257" s="2" t="s">
        <v>1561</v>
      </c>
      <c r="C250257" s="2" t="s">
        <v>1561</v>
      </c>
      <c r="D250257" s="2" t="s">
        <v>1562</v>
      </c>
    </row>
    <row r="250258" spans="1:4" x14ac:dyDescent="0.25">
      <c r="A250258" s="5" t="s">
        <v>545406</v>
      </c>
      <c r="B250258" s="2" t="s">
        <v>1561</v>
      </c>
      <c r="C250258" s="2" t="s">
        <v>1561</v>
      </c>
      <c r="D250258" s="2" t="s">
        <v>1562</v>
      </c>
    </row>
    <row r="250259" spans="1:4" x14ac:dyDescent="0.25">
      <c r="A250259" s="5" t="s">
        <v>545407</v>
      </c>
      <c r="B250259" s="2" t="s">
        <v>1561</v>
      </c>
      <c r="C250259" s="2" t="s">
        <v>1561</v>
      </c>
      <c r="D250259" s="2" t="s">
        <v>1562</v>
      </c>
    </row>
    <row r="250260" spans="1:4" x14ac:dyDescent="0.25">
      <c r="A250260" s="5" t="s">
        <v>545408</v>
      </c>
      <c r="B250260" s="2" t="s">
        <v>1561</v>
      </c>
      <c r="C250260" s="2" t="s">
        <v>1561</v>
      </c>
      <c r="D250260" s="2" t="s">
        <v>1562</v>
      </c>
    </row>
    <row r="250261" spans="1:4" x14ac:dyDescent="0.25">
      <c r="A250261" s="5" t="s">
        <v>545409</v>
      </c>
      <c r="B250261" s="2" t="s">
        <v>1561</v>
      </c>
      <c r="C250261" s="2" t="s">
        <v>1561</v>
      </c>
      <c r="D250261" s="2" t="s">
        <v>1562</v>
      </c>
    </row>
    <row r="250262" spans="1:4" x14ac:dyDescent="0.25">
      <c r="A250262" s="5" t="s">
        <v>545410</v>
      </c>
      <c r="B250262" s="2" t="s">
        <v>1561</v>
      </c>
      <c r="C250262" s="2" t="s">
        <v>1561</v>
      </c>
      <c r="D250262" s="2" t="s">
        <v>1562</v>
      </c>
    </row>
    <row r="250263" spans="1:4" x14ac:dyDescent="0.25">
      <c r="A250263" s="5" t="s">
        <v>545411</v>
      </c>
      <c r="B250263" s="2" t="s">
        <v>1561</v>
      </c>
      <c r="C250263" s="2" t="s">
        <v>1561</v>
      </c>
      <c r="D250263" s="2" t="s">
        <v>1562</v>
      </c>
    </row>
    <row r="250264" spans="1:4" x14ac:dyDescent="0.25">
      <c r="A250264" s="5" t="s">
        <v>545412</v>
      </c>
      <c r="B250264" s="2" t="s">
        <v>1561</v>
      </c>
      <c r="C250264" s="2" t="s">
        <v>1561</v>
      </c>
      <c r="D250264" s="2" t="s">
        <v>1562</v>
      </c>
    </row>
    <row r="250265" spans="1:4" x14ac:dyDescent="0.25">
      <c r="A250265" s="5" t="s">
        <v>545413</v>
      </c>
      <c r="B250265" s="2" t="s">
        <v>1561</v>
      </c>
      <c r="C250265" s="2" t="s">
        <v>1561</v>
      </c>
      <c r="D250265" s="2" t="s">
        <v>1562</v>
      </c>
    </row>
    <row r="250266" spans="1:4" x14ac:dyDescent="0.25">
      <c r="A250266" s="5" t="s">
        <v>545414</v>
      </c>
      <c r="B250266" s="2" t="s">
        <v>1561</v>
      </c>
      <c r="C250266" s="2" t="s">
        <v>1561</v>
      </c>
      <c r="D250266" s="2" t="s">
        <v>1562</v>
      </c>
    </row>
    <row r="250267" spans="1:4" x14ac:dyDescent="0.25">
      <c r="A250267" s="5" t="s">
        <v>545415</v>
      </c>
      <c r="B250267" s="2" t="s">
        <v>1561</v>
      </c>
      <c r="C250267" s="2" t="s">
        <v>1561</v>
      </c>
      <c r="D250267" s="2" t="s">
        <v>1562</v>
      </c>
    </row>
    <row r="250268" spans="1:4" x14ac:dyDescent="0.25">
      <c r="A250268" s="5" t="s">
        <v>545416</v>
      </c>
      <c r="B250268" s="2" t="s">
        <v>1561</v>
      </c>
      <c r="C250268" s="2" t="s">
        <v>1561</v>
      </c>
      <c r="D250268" s="2" t="s">
        <v>1562</v>
      </c>
    </row>
    <row r="250269" spans="1:4" x14ac:dyDescent="0.25">
      <c r="A250269" s="5" t="s">
        <v>545417</v>
      </c>
      <c r="B250269" s="2" t="s">
        <v>1561</v>
      </c>
      <c r="C250269" s="2" t="s">
        <v>1561</v>
      </c>
      <c r="D250269" s="2" t="s">
        <v>1562</v>
      </c>
    </row>
    <row r="250270" spans="1:4" x14ac:dyDescent="0.25">
      <c r="A250270" s="5" t="s">
        <v>545418</v>
      </c>
      <c r="B250270" s="2" t="s">
        <v>1561</v>
      </c>
      <c r="C250270" s="2" t="s">
        <v>1561</v>
      </c>
      <c r="D250270" s="2" t="s">
        <v>1562</v>
      </c>
    </row>
    <row r="250271" spans="1:4" x14ac:dyDescent="0.25">
      <c r="A250271" s="5" t="s">
        <v>545419</v>
      </c>
      <c r="B250271" s="2" t="s">
        <v>1561</v>
      </c>
      <c r="C250271" s="2" t="s">
        <v>1561</v>
      </c>
      <c r="D250271" s="2" t="s">
        <v>1562</v>
      </c>
    </row>
    <row r="250272" spans="1:4" x14ac:dyDescent="0.25">
      <c r="A250272" s="5" t="s">
        <v>545420</v>
      </c>
      <c r="B250272" s="2" t="s">
        <v>1561</v>
      </c>
      <c r="C250272" s="2" t="s">
        <v>1561</v>
      </c>
      <c r="D250272" s="2" t="s">
        <v>1562</v>
      </c>
    </row>
    <row r="250273" spans="1:4" x14ac:dyDescent="0.25">
      <c r="A250273" s="5" t="s">
        <v>545421</v>
      </c>
      <c r="B250273" s="2" t="s">
        <v>1561</v>
      </c>
      <c r="C250273" s="2" t="s">
        <v>1561</v>
      </c>
      <c r="D250273" s="2" t="s">
        <v>1562</v>
      </c>
    </row>
    <row r="250274" spans="1:4" x14ac:dyDescent="0.25">
      <c r="A250274" s="5" t="s">
        <v>545422</v>
      </c>
      <c r="B250274" s="2" t="s">
        <v>1561</v>
      </c>
      <c r="C250274" s="2" t="s">
        <v>1561</v>
      </c>
      <c r="D250274" s="2" t="s">
        <v>1562</v>
      </c>
    </row>
    <row r="250275" spans="1:4" x14ac:dyDescent="0.25">
      <c r="A250275" s="5" t="s">
        <v>545423</v>
      </c>
      <c r="B250275" s="2" t="s">
        <v>1561</v>
      </c>
      <c r="C250275" s="2" t="s">
        <v>1561</v>
      </c>
      <c r="D250275" s="2" t="s">
        <v>1562</v>
      </c>
    </row>
    <row r="250276" spans="1:4" x14ac:dyDescent="0.25">
      <c r="A250276" s="5" t="s">
        <v>545424</v>
      </c>
      <c r="B250276" s="2" t="s">
        <v>1561</v>
      </c>
      <c r="C250276" s="2" t="s">
        <v>1561</v>
      </c>
      <c r="D250276" s="2" t="s">
        <v>1562</v>
      </c>
    </row>
    <row r="250277" spans="1:4" x14ac:dyDescent="0.25">
      <c r="A250277" s="5" t="s">
        <v>545425</v>
      </c>
      <c r="B250277" s="2" t="s">
        <v>1561</v>
      </c>
      <c r="C250277" s="2" t="s">
        <v>1561</v>
      </c>
      <c r="D250277" s="2" t="s">
        <v>1562</v>
      </c>
    </row>
    <row r="250278" spans="1:4" x14ac:dyDescent="0.25">
      <c r="A250278" s="5" t="s">
        <v>545426</v>
      </c>
      <c r="B250278" s="2" t="s">
        <v>1561</v>
      </c>
      <c r="C250278" s="2" t="s">
        <v>1561</v>
      </c>
      <c r="D250278" s="2" t="s">
        <v>1562</v>
      </c>
    </row>
    <row r="250279" spans="1:4" x14ac:dyDescent="0.25">
      <c r="A250279" s="5" t="s">
        <v>545427</v>
      </c>
      <c r="B250279" s="2" t="s">
        <v>1561</v>
      </c>
      <c r="C250279" s="2" t="s">
        <v>1561</v>
      </c>
      <c r="D250279" s="2" t="s">
        <v>1562</v>
      </c>
    </row>
    <row r="250280" spans="1:4" x14ac:dyDescent="0.25">
      <c r="A250280" s="5" t="s">
        <v>545428</v>
      </c>
      <c r="B250280" s="2" t="s">
        <v>1561</v>
      </c>
      <c r="C250280" s="2" t="s">
        <v>1561</v>
      </c>
      <c r="D250280" s="2" t="s">
        <v>1562</v>
      </c>
    </row>
    <row r="250281" spans="1:4" x14ac:dyDescent="0.25">
      <c r="A250281" s="5" t="s">
        <v>545429</v>
      </c>
      <c r="B250281" s="2" t="s">
        <v>1561</v>
      </c>
      <c r="C250281" s="2" t="s">
        <v>1561</v>
      </c>
      <c r="D250281" s="2" t="s">
        <v>1562</v>
      </c>
    </row>
    <row r="250282" spans="1:4" x14ac:dyDescent="0.25">
      <c r="A250282" s="5" t="s">
        <v>545430</v>
      </c>
      <c r="B250282" s="2" t="s">
        <v>1561</v>
      </c>
      <c r="C250282" s="2" t="s">
        <v>1561</v>
      </c>
      <c r="D250282" s="2" t="s">
        <v>1562</v>
      </c>
    </row>
    <row r="250283" spans="1:4" x14ac:dyDescent="0.25">
      <c r="A250283" s="5" t="s">
        <v>545431</v>
      </c>
      <c r="B250283" s="2" t="s">
        <v>1561</v>
      </c>
      <c r="C250283" s="2" t="s">
        <v>1561</v>
      </c>
      <c r="D250283" s="2" t="s">
        <v>1562</v>
      </c>
    </row>
    <row r="250284" spans="1:4" x14ac:dyDescent="0.25">
      <c r="A250284" s="5" t="s">
        <v>545432</v>
      </c>
      <c r="B250284" s="2" t="s">
        <v>1561</v>
      </c>
      <c r="C250284" s="2" t="s">
        <v>1561</v>
      </c>
      <c r="D250284" s="2" t="s">
        <v>1562</v>
      </c>
    </row>
    <row r="250285" spans="1:4" x14ac:dyDescent="0.25">
      <c r="A250285" s="5" t="s">
        <v>545433</v>
      </c>
      <c r="B250285" s="2" t="s">
        <v>1561</v>
      </c>
      <c r="C250285" s="2" t="s">
        <v>1561</v>
      </c>
      <c r="D250285" s="2" t="s">
        <v>1562</v>
      </c>
    </row>
    <row r="250286" spans="1:4" x14ac:dyDescent="0.25">
      <c r="A250286" s="5" t="s">
        <v>545434</v>
      </c>
      <c r="B250286" s="2" t="s">
        <v>1561</v>
      </c>
      <c r="C250286" s="2" t="s">
        <v>1561</v>
      </c>
      <c r="D250286" s="2" t="s">
        <v>1562</v>
      </c>
    </row>
    <row r="250287" spans="1:4" x14ac:dyDescent="0.25">
      <c r="A250287" s="5" t="s">
        <v>545435</v>
      </c>
      <c r="B250287" s="2" t="s">
        <v>1561</v>
      </c>
      <c r="C250287" s="2" t="s">
        <v>1561</v>
      </c>
      <c r="D250287" s="2" t="s">
        <v>1562</v>
      </c>
    </row>
    <row r="250288" spans="1:4" x14ac:dyDescent="0.25">
      <c r="A250288" s="5" t="s">
        <v>545436</v>
      </c>
      <c r="B250288" s="2" t="s">
        <v>1561</v>
      </c>
      <c r="C250288" s="2" t="s">
        <v>1561</v>
      </c>
      <c r="D250288" s="2" t="s">
        <v>1562</v>
      </c>
    </row>
    <row r="250289" spans="1:4" x14ac:dyDescent="0.25">
      <c r="A250289" s="5" t="s">
        <v>545437</v>
      </c>
      <c r="B250289" s="2" t="s">
        <v>1561</v>
      </c>
      <c r="C250289" s="2" t="s">
        <v>1561</v>
      </c>
      <c r="D250289" s="2" t="s">
        <v>1562</v>
      </c>
    </row>
    <row r="250290" spans="1:4" x14ac:dyDescent="0.25">
      <c r="A250290" s="5" t="s">
        <v>545438</v>
      </c>
      <c r="B250290" s="2" t="s">
        <v>1561</v>
      </c>
      <c r="C250290" s="2" t="s">
        <v>1561</v>
      </c>
      <c r="D250290" s="2" t="s">
        <v>1562</v>
      </c>
    </row>
    <row r="250291" spans="1:4" x14ac:dyDescent="0.25">
      <c r="A250291" s="5" t="s">
        <v>545439</v>
      </c>
      <c r="B250291" s="2" t="s">
        <v>1561</v>
      </c>
      <c r="C250291" s="2" t="s">
        <v>1561</v>
      </c>
      <c r="D250291" s="2" t="s">
        <v>1562</v>
      </c>
    </row>
    <row r="250292" spans="1:4" x14ac:dyDescent="0.25">
      <c r="A250292" s="5" t="s">
        <v>545440</v>
      </c>
      <c r="B250292" s="2" t="s">
        <v>1561</v>
      </c>
      <c r="C250292" s="2" t="s">
        <v>1561</v>
      </c>
      <c r="D250292" s="2" t="s">
        <v>1562</v>
      </c>
    </row>
    <row r="250293" spans="1:4" x14ac:dyDescent="0.25">
      <c r="A250293" s="5" t="s">
        <v>545441</v>
      </c>
      <c r="B250293" s="2" t="s">
        <v>1561</v>
      </c>
      <c r="C250293" s="2" t="s">
        <v>1561</v>
      </c>
      <c r="D250293" s="2" t="s">
        <v>1562</v>
      </c>
    </row>
    <row r="250294" spans="1:4" x14ac:dyDescent="0.25">
      <c r="A250294" s="5" t="s">
        <v>545442</v>
      </c>
      <c r="B250294" s="2" t="s">
        <v>1561</v>
      </c>
      <c r="C250294" s="2" t="s">
        <v>1561</v>
      </c>
      <c r="D250294" s="2" t="s">
        <v>1562</v>
      </c>
    </row>
    <row r="250295" spans="1:4" x14ac:dyDescent="0.25">
      <c r="A250295" s="5" t="s">
        <v>545443</v>
      </c>
      <c r="B250295" s="2" t="s">
        <v>1561</v>
      </c>
      <c r="C250295" s="2" t="s">
        <v>1561</v>
      </c>
      <c r="D250295" s="2" t="s">
        <v>1562</v>
      </c>
    </row>
    <row r="250296" spans="1:4" x14ac:dyDescent="0.25">
      <c r="A250296" s="5" t="s">
        <v>545444</v>
      </c>
      <c r="B250296" s="2" t="s">
        <v>1561</v>
      </c>
      <c r="C250296" s="2" t="s">
        <v>1561</v>
      </c>
      <c r="D250296" s="2" t="s">
        <v>1562</v>
      </c>
    </row>
    <row r="250297" spans="1:4" x14ac:dyDescent="0.25">
      <c r="A250297" s="5" t="s">
        <v>545445</v>
      </c>
      <c r="B250297" s="2" t="s">
        <v>1561</v>
      </c>
      <c r="C250297" s="2" t="s">
        <v>1561</v>
      </c>
      <c r="D250297" s="2" t="s">
        <v>1562</v>
      </c>
    </row>
    <row r="250298" spans="1:4" x14ac:dyDescent="0.25">
      <c r="A250298" s="5" t="s">
        <v>545446</v>
      </c>
      <c r="B250298" s="2" t="s">
        <v>1561</v>
      </c>
      <c r="C250298" s="2" t="s">
        <v>1561</v>
      </c>
      <c r="D250298" s="2" t="s">
        <v>1562</v>
      </c>
    </row>
    <row r="250299" spans="1:4" x14ac:dyDescent="0.25">
      <c r="A250299" s="5" t="s">
        <v>545447</v>
      </c>
      <c r="B250299" s="2" t="s">
        <v>65</v>
      </c>
      <c r="C250299" s="2" t="s">
        <v>65</v>
      </c>
      <c r="D250299" s="2" t="s">
        <v>66</v>
      </c>
    </row>
    <row r="250300" spans="1:4" x14ac:dyDescent="0.25">
      <c r="A250300" s="5" t="s">
        <v>545448</v>
      </c>
      <c r="B250300" s="2" t="s">
        <v>65</v>
      </c>
      <c r="C250300" s="2" t="s">
        <v>65</v>
      </c>
      <c r="D250300" s="2" t="s">
        <v>66</v>
      </c>
    </row>
    <row r="250301" spans="1:4" x14ac:dyDescent="0.25">
      <c r="A250301" s="5" t="s">
        <v>545449</v>
      </c>
      <c r="B250301" s="2" t="s">
        <v>65</v>
      </c>
      <c r="C250301" s="2" t="s">
        <v>65</v>
      </c>
      <c r="D250301" s="2" t="s">
        <v>66</v>
      </c>
    </row>
    <row r="250302" spans="1:4" x14ac:dyDescent="0.25">
      <c r="A250302" s="5" t="s">
        <v>545450</v>
      </c>
      <c r="B250302" s="2" t="s">
        <v>65</v>
      </c>
      <c r="C250302" s="2" t="s">
        <v>65</v>
      </c>
      <c r="D250302" s="2" t="s">
        <v>66</v>
      </c>
    </row>
    <row r="250303" spans="1:4" x14ac:dyDescent="0.25">
      <c r="A250303" s="5" t="s">
        <v>545451</v>
      </c>
      <c r="B250303" s="2" t="s">
        <v>65</v>
      </c>
      <c r="C250303" s="2" t="s">
        <v>65</v>
      </c>
      <c r="D250303" s="2" t="s">
        <v>66</v>
      </c>
    </row>
    <row r="250304" spans="1:4" x14ac:dyDescent="0.25">
      <c r="A250304" s="5" t="s">
        <v>545452</v>
      </c>
      <c r="B250304" s="2" t="s">
        <v>65</v>
      </c>
      <c r="C250304" s="2" t="s">
        <v>65</v>
      </c>
      <c r="D250304" s="2" t="s">
        <v>66</v>
      </c>
    </row>
    <row r="250305" spans="1:4" x14ac:dyDescent="0.25">
      <c r="A250305" s="5" t="s">
        <v>545453</v>
      </c>
      <c r="B250305" s="2" t="s">
        <v>65</v>
      </c>
      <c r="C250305" s="2" t="s">
        <v>65</v>
      </c>
      <c r="D250305" s="2" t="s">
        <v>66</v>
      </c>
    </row>
    <row r="250306" spans="1:4" x14ac:dyDescent="0.25">
      <c r="A250306" s="5" t="s">
        <v>545454</v>
      </c>
      <c r="B250306" s="2" t="s">
        <v>65</v>
      </c>
      <c r="C250306" s="2" t="s">
        <v>65</v>
      </c>
      <c r="D250306" s="2" t="s">
        <v>66</v>
      </c>
    </row>
    <row r="250307" spans="1:4" x14ac:dyDescent="0.25">
      <c r="A250307" s="5" t="s">
        <v>545455</v>
      </c>
      <c r="B250307" s="2" t="s">
        <v>65</v>
      </c>
      <c r="C250307" s="2" t="s">
        <v>65</v>
      </c>
      <c r="D250307" s="2" t="s">
        <v>66</v>
      </c>
    </row>
    <row r="250308" spans="1:4" x14ac:dyDescent="0.25">
      <c r="A250308" s="5" t="s">
        <v>545456</v>
      </c>
      <c r="B250308" s="2" t="s">
        <v>65</v>
      </c>
      <c r="C250308" s="2" t="s">
        <v>65</v>
      </c>
      <c r="D250308" s="2" t="s">
        <v>66</v>
      </c>
    </row>
    <row r="250309" spans="1:4" x14ac:dyDescent="0.25">
      <c r="A250309" s="5" t="s">
        <v>545457</v>
      </c>
      <c r="B250309" s="2" t="s">
        <v>65</v>
      </c>
      <c r="C250309" s="2" t="s">
        <v>65</v>
      </c>
      <c r="D250309" s="2" t="s">
        <v>66</v>
      </c>
    </row>
    <row r="250310" spans="1:4" x14ac:dyDescent="0.25">
      <c r="A250310" s="5" t="s">
        <v>545458</v>
      </c>
      <c r="B250310" s="2" t="s">
        <v>65</v>
      </c>
      <c r="C250310" s="2" t="s">
        <v>65</v>
      </c>
      <c r="D250310" s="2" t="s">
        <v>66</v>
      </c>
    </row>
    <row r="250311" spans="1:4" x14ac:dyDescent="0.25">
      <c r="A250311" s="5" t="s">
        <v>545459</v>
      </c>
      <c r="B250311" s="2" t="s">
        <v>65</v>
      </c>
      <c r="C250311" s="2" t="s">
        <v>65</v>
      </c>
      <c r="D250311" s="2" t="s">
        <v>66</v>
      </c>
    </row>
    <row r="250312" spans="1:4" x14ac:dyDescent="0.25">
      <c r="A250312" s="5" t="s">
        <v>545460</v>
      </c>
      <c r="B250312" s="2" t="s">
        <v>65</v>
      </c>
      <c r="C250312" s="2" t="s">
        <v>65</v>
      </c>
      <c r="D250312" s="2" t="s">
        <v>66</v>
      </c>
    </row>
    <row r="250313" spans="1:4" x14ac:dyDescent="0.25">
      <c r="A250313" s="5" t="s">
        <v>545461</v>
      </c>
      <c r="B250313" s="2" t="s">
        <v>65</v>
      </c>
      <c r="C250313" s="2" t="s">
        <v>65</v>
      </c>
      <c r="D250313" s="2" t="s">
        <v>66</v>
      </c>
    </row>
    <row r="250314" spans="1:4" x14ac:dyDescent="0.25">
      <c r="A250314" s="5" t="s">
        <v>545462</v>
      </c>
      <c r="B250314" s="2" t="s">
        <v>65</v>
      </c>
      <c r="C250314" s="2" t="s">
        <v>65</v>
      </c>
      <c r="D250314" s="2" t="s">
        <v>66</v>
      </c>
    </row>
    <row r="250315" spans="1:4" x14ac:dyDescent="0.25">
      <c r="A250315" s="5" t="s">
        <v>545463</v>
      </c>
      <c r="B250315" s="2" t="s">
        <v>65</v>
      </c>
      <c r="C250315" s="2" t="s">
        <v>65</v>
      </c>
      <c r="D250315" s="2" t="s">
        <v>66</v>
      </c>
    </row>
    <row r="250316" spans="1:4" x14ac:dyDescent="0.25">
      <c r="A250316" s="5" t="s">
        <v>545464</v>
      </c>
      <c r="B250316" s="2" t="s">
        <v>65</v>
      </c>
      <c r="C250316" s="2" t="s">
        <v>65</v>
      </c>
      <c r="D250316" s="2" t="s">
        <v>66</v>
      </c>
    </row>
    <row r="250317" spans="1:4" x14ac:dyDescent="0.25">
      <c r="A250317" s="5" t="s">
        <v>545465</v>
      </c>
      <c r="B250317" s="2" t="s">
        <v>65</v>
      </c>
      <c r="C250317" s="2" t="s">
        <v>65</v>
      </c>
      <c r="D250317" s="2" t="s">
        <v>66</v>
      </c>
    </row>
    <row r="250318" spans="1:4" x14ac:dyDescent="0.25">
      <c r="A250318" s="5" t="s">
        <v>545466</v>
      </c>
      <c r="B250318" s="2" t="s">
        <v>65</v>
      </c>
      <c r="C250318" s="2" t="s">
        <v>65</v>
      </c>
      <c r="D250318" s="2" t="s">
        <v>66</v>
      </c>
    </row>
    <row r="250319" spans="1:4" x14ac:dyDescent="0.25">
      <c r="A250319" s="5" t="s">
        <v>545467</v>
      </c>
      <c r="B250319" s="2" t="s">
        <v>545468</v>
      </c>
      <c r="C250319" s="2" t="s">
        <v>85116</v>
      </c>
      <c r="D250319" s="2" t="s">
        <v>545469</v>
      </c>
    </row>
    <row r="250320" spans="1:4" x14ac:dyDescent="0.25">
      <c r="A250320" s="5" t="s">
        <v>545470</v>
      </c>
      <c r="B250320" s="2" t="s">
        <v>545471</v>
      </c>
      <c r="C250320" s="2" t="s">
        <v>215213</v>
      </c>
      <c r="D250320" s="2" t="s">
        <v>545472</v>
      </c>
    </row>
    <row r="250321" spans="1:4" x14ac:dyDescent="0.25">
      <c r="A250321" s="5" t="s">
        <v>545473</v>
      </c>
      <c r="B250321" s="2" t="s">
        <v>545474</v>
      </c>
      <c r="C250321" s="2" t="s">
        <v>21511</v>
      </c>
      <c r="D250321" s="2" t="s">
        <v>545475</v>
      </c>
    </row>
    <row r="250322" spans="1:4" x14ac:dyDescent="0.25">
      <c r="A250322" s="5" t="s">
        <v>545476</v>
      </c>
      <c r="B250322" s="2" t="s">
        <v>545477</v>
      </c>
      <c r="C250322" s="2" t="s">
        <v>264608</v>
      </c>
      <c r="D250322" s="2" t="s">
        <v>545478</v>
      </c>
    </row>
    <row r="250323" spans="1:4" x14ac:dyDescent="0.25">
      <c r="A250323" s="5" t="s">
        <v>545479</v>
      </c>
      <c r="B250323" s="2" t="s">
        <v>545480</v>
      </c>
      <c r="C250323" s="2" t="s">
        <v>13156</v>
      </c>
      <c r="D250323" s="2" t="s">
        <v>545481</v>
      </c>
    </row>
    <row r="250324" spans="1:4" x14ac:dyDescent="0.25">
      <c r="A250324" s="5" t="s">
        <v>545482</v>
      </c>
      <c r="B250324" s="2" t="s">
        <v>545483</v>
      </c>
      <c r="C250324" s="2" t="s">
        <v>18843</v>
      </c>
      <c r="D250324" s="2" t="s">
        <v>545484</v>
      </c>
    </row>
    <row r="250325" spans="1:4" x14ac:dyDescent="0.25">
      <c r="A250325" s="5" t="s">
        <v>545485</v>
      </c>
      <c r="B250325" s="2" t="s">
        <v>545486</v>
      </c>
      <c r="C250325" s="2" t="s">
        <v>36659</v>
      </c>
      <c r="D250325" s="2" t="s">
        <v>545487</v>
      </c>
    </row>
    <row r="250326" spans="1:4" x14ac:dyDescent="0.25">
      <c r="A250326" s="5" t="s">
        <v>545488</v>
      </c>
      <c r="B250326" s="2" t="s">
        <v>545489</v>
      </c>
      <c r="C250326" s="2" t="s">
        <v>26170</v>
      </c>
      <c r="D250326" s="2" t="s">
        <v>545490</v>
      </c>
    </row>
    <row r="250327" spans="1:4" x14ac:dyDescent="0.25">
      <c r="A250327" s="5" t="s">
        <v>545491</v>
      </c>
      <c r="B250327" s="2" t="s">
        <v>545492</v>
      </c>
      <c r="C250327" s="2" t="s">
        <v>8101</v>
      </c>
      <c r="D250327" s="2" t="s">
        <v>545493</v>
      </c>
    </row>
    <row r="250328" spans="1:4" x14ac:dyDescent="0.25">
      <c r="A250328" s="5" t="s">
        <v>545494</v>
      </c>
      <c r="B250328" s="2" t="s">
        <v>545495</v>
      </c>
      <c r="C250328" s="2" t="s">
        <v>363767</v>
      </c>
      <c r="D250328" s="2" t="s">
        <v>545496</v>
      </c>
    </row>
    <row r="250329" spans="1:4" x14ac:dyDescent="0.25">
      <c r="A250329" s="5" t="s">
        <v>545497</v>
      </c>
      <c r="B250329" s="2" t="s">
        <v>545498</v>
      </c>
      <c r="C250329" s="2" t="s">
        <v>75367</v>
      </c>
      <c r="D250329" s="2" t="s">
        <v>545499</v>
      </c>
    </row>
    <row r="250330" spans="1:4" x14ac:dyDescent="0.25">
      <c r="A250330" s="5" t="s">
        <v>545500</v>
      </c>
      <c r="B250330" s="2" t="s">
        <v>545501</v>
      </c>
      <c r="C250330" s="2" t="s">
        <v>208798</v>
      </c>
      <c r="D250330" s="2" t="s">
        <v>545502</v>
      </c>
    </row>
    <row r="250331" spans="1:4" x14ac:dyDescent="0.25">
      <c r="A250331" s="5" t="s">
        <v>545503</v>
      </c>
      <c r="B250331" s="2" t="s">
        <v>545504</v>
      </c>
      <c r="C250331" s="2" t="s">
        <v>279491</v>
      </c>
      <c r="D250331" s="2" t="s">
        <v>545505</v>
      </c>
    </row>
    <row r="250332" spans="1:4" x14ac:dyDescent="0.25">
      <c r="A250332" s="5" t="s">
        <v>545506</v>
      </c>
      <c r="B250332" s="2" t="s">
        <v>545507</v>
      </c>
      <c r="C250332" s="2" t="s">
        <v>362774</v>
      </c>
      <c r="D250332" s="2" t="s">
        <v>545508</v>
      </c>
    </row>
    <row r="250333" spans="1:4" x14ac:dyDescent="0.25">
      <c r="A250333" s="5" t="s">
        <v>545509</v>
      </c>
      <c r="B250333" s="2" t="s">
        <v>545510</v>
      </c>
      <c r="C250333" s="2" t="s">
        <v>390846</v>
      </c>
      <c r="D250333" s="2" t="s">
        <v>545511</v>
      </c>
    </row>
    <row r="250334" spans="1:4" x14ac:dyDescent="0.25">
      <c r="A250334" s="5" t="s">
        <v>545512</v>
      </c>
      <c r="B250334" s="2" t="s">
        <v>545513</v>
      </c>
      <c r="C250334" s="2" t="s">
        <v>512636</v>
      </c>
      <c r="D250334" s="2" t="s">
        <v>545514</v>
      </c>
    </row>
    <row r="250335" spans="1:4" x14ac:dyDescent="0.25">
      <c r="A250335" s="5" t="s">
        <v>545515</v>
      </c>
      <c r="B250335" s="2" t="s">
        <v>545516</v>
      </c>
      <c r="C250335" s="2" t="s">
        <v>367589</v>
      </c>
      <c r="D250335" s="2" t="s">
        <v>545517</v>
      </c>
    </row>
    <row r="250336" spans="1:4" x14ac:dyDescent="0.25">
      <c r="A250336" s="5" t="s">
        <v>545518</v>
      </c>
      <c r="B250336" s="2" t="s">
        <v>545519</v>
      </c>
      <c r="C250336" s="2" t="s">
        <v>258666</v>
      </c>
      <c r="D250336" s="2" t="s">
        <v>545520</v>
      </c>
    </row>
    <row r="250337" spans="1:4" x14ac:dyDescent="0.25">
      <c r="A250337" s="5" t="s">
        <v>545521</v>
      </c>
      <c r="B250337" s="2" t="s">
        <v>545522</v>
      </c>
      <c r="C250337" s="2" t="s">
        <v>123415</v>
      </c>
      <c r="D250337" s="2" t="s">
        <v>545523</v>
      </c>
    </row>
    <row r="250338" spans="1:4" x14ac:dyDescent="0.25">
      <c r="A250338" s="5" t="s">
        <v>545524</v>
      </c>
      <c r="B250338" s="2" t="s">
        <v>545525</v>
      </c>
      <c r="C250338" s="2" t="s">
        <v>72753</v>
      </c>
      <c r="D250338" s="2" t="s">
        <v>545526</v>
      </c>
    </row>
    <row r="250339" spans="1:4" x14ac:dyDescent="0.25">
      <c r="A250339" s="5" t="s">
        <v>545527</v>
      </c>
      <c r="B250339" s="2" t="s">
        <v>545528</v>
      </c>
      <c r="C250339" s="2" t="s">
        <v>132331</v>
      </c>
      <c r="D250339" s="2" t="s">
        <v>545529</v>
      </c>
    </row>
    <row r="250340" spans="1:4" x14ac:dyDescent="0.25">
      <c r="A250340" s="5" t="s">
        <v>545530</v>
      </c>
      <c r="B250340" s="2" t="s">
        <v>545531</v>
      </c>
      <c r="C250340" s="2" t="s">
        <v>290358</v>
      </c>
      <c r="D250340" s="2" t="s">
        <v>545532</v>
      </c>
    </row>
    <row r="250341" spans="1:4" x14ac:dyDescent="0.25">
      <c r="A250341" s="5" t="s">
        <v>545533</v>
      </c>
      <c r="B250341" s="2" t="s">
        <v>545534</v>
      </c>
      <c r="C250341" s="2" t="s">
        <v>174741</v>
      </c>
      <c r="D250341" s="2" t="s">
        <v>545535</v>
      </c>
    </row>
    <row r="250342" spans="1:4" x14ac:dyDescent="0.25">
      <c r="A250342" s="5" t="s">
        <v>545536</v>
      </c>
      <c r="B250342" s="2" t="s">
        <v>545537</v>
      </c>
      <c r="C250342" s="2" t="s">
        <v>14430</v>
      </c>
      <c r="D250342" s="2" t="s">
        <v>545538</v>
      </c>
    </row>
    <row r="250343" spans="1:4" x14ac:dyDescent="0.25">
      <c r="A250343" s="5" t="s">
        <v>545539</v>
      </c>
      <c r="B250343" s="2" t="s">
        <v>545540</v>
      </c>
      <c r="C250343" s="2" t="s">
        <v>545541</v>
      </c>
      <c r="D250343" s="2" t="s">
        <v>545542</v>
      </c>
    </row>
    <row r="250344" spans="1:4" x14ac:dyDescent="0.25">
      <c r="A250344" s="5" t="s">
        <v>545543</v>
      </c>
      <c r="B250344" s="2" t="s">
        <v>545544</v>
      </c>
      <c r="C250344" s="2" t="s">
        <v>53075</v>
      </c>
      <c r="D250344" s="2" t="s">
        <v>545545</v>
      </c>
    </row>
    <row r="250345" spans="1:4" x14ac:dyDescent="0.25">
      <c r="A250345" s="5" t="s">
        <v>545546</v>
      </c>
      <c r="B250345" s="2" t="s">
        <v>545547</v>
      </c>
      <c r="C250345" s="2" t="s">
        <v>68380</v>
      </c>
      <c r="D250345" s="2" t="s">
        <v>545548</v>
      </c>
    </row>
    <row r="250346" spans="1:4" x14ac:dyDescent="0.25">
      <c r="A250346" s="5" t="s">
        <v>545549</v>
      </c>
      <c r="B250346" s="2" t="s">
        <v>545550</v>
      </c>
      <c r="C250346" s="2" t="s">
        <v>82757</v>
      </c>
      <c r="D250346" s="2" t="s">
        <v>545551</v>
      </c>
    </row>
    <row r="250347" spans="1:4" x14ac:dyDescent="0.25">
      <c r="A250347" s="5" t="s">
        <v>545552</v>
      </c>
      <c r="B250347" s="2" t="s">
        <v>545553</v>
      </c>
      <c r="C250347" s="2" t="s">
        <v>60968</v>
      </c>
      <c r="D250347" s="2" t="s">
        <v>545554</v>
      </c>
    </row>
    <row r="250348" spans="1:4" x14ac:dyDescent="0.25">
      <c r="A250348" s="5" t="s">
        <v>545555</v>
      </c>
      <c r="B250348" s="2" t="s">
        <v>545556</v>
      </c>
      <c r="C250348" s="2" t="s">
        <v>206072</v>
      </c>
      <c r="D250348" s="2" t="s">
        <v>545557</v>
      </c>
    </row>
    <row r="250349" spans="1:4" x14ac:dyDescent="0.25">
      <c r="A250349" s="5" t="s">
        <v>545558</v>
      </c>
      <c r="B250349" s="2" t="s">
        <v>545559</v>
      </c>
      <c r="C250349" s="2" t="s">
        <v>545560</v>
      </c>
      <c r="D250349" s="2" t="s">
        <v>545561</v>
      </c>
    </row>
    <row r="250350" spans="1:4" x14ac:dyDescent="0.25">
      <c r="A250350" s="5" t="s">
        <v>545562</v>
      </c>
      <c r="B250350" s="2" t="s">
        <v>545563</v>
      </c>
      <c r="C250350" s="2" t="s">
        <v>71859</v>
      </c>
      <c r="D250350" s="2" t="s">
        <v>545564</v>
      </c>
    </row>
    <row r="250351" spans="1:4" x14ac:dyDescent="0.25">
      <c r="A250351" s="5" t="s">
        <v>545565</v>
      </c>
      <c r="B250351" s="2" t="s">
        <v>545566</v>
      </c>
      <c r="C250351" s="2" t="s">
        <v>418028</v>
      </c>
      <c r="D250351" s="2" t="s">
        <v>545567</v>
      </c>
    </row>
    <row r="250352" spans="1:4" x14ac:dyDescent="0.25">
      <c r="A250352" s="5" t="s">
        <v>545568</v>
      </c>
      <c r="B250352" s="2" t="s">
        <v>545569</v>
      </c>
      <c r="C250352" s="2" t="s">
        <v>9804</v>
      </c>
      <c r="D250352" s="2" t="s">
        <v>545570</v>
      </c>
    </row>
    <row r="250353" spans="1:4" x14ac:dyDescent="0.25">
      <c r="A250353" s="5" t="s">
        <v>545571</v>
      </c>
      <c r="B250353" s="2" t="s">
        <v>545572</v>
      </c>
      <c r="C250353" s="2" t="s">
        <v>12399</v>
      </c>
      <c r="D250353" s="2" t="s">
        <v>545573</v>
      </c>
    </row>
    <row r="250354" spans="1:4" x14ac:dyDescent="0.25">
      <c r="A250354" s="5" t="s">
        <v>545574</v>
      </c>
      <c r="B250354" s="2" t="s">
        <v>545575</v>
      </c>
      <c r="C250354" s="2" t="s">
        <v>49129</v>
      </c>
      <c r="D250354" s="2" t="s">
        <v>545576</v>
      </c>
    </row>
    <row r="250355" spans="1:4" x14ac:dyDescent="0.25">
      <c r="A250355" s="5" t="s">
        <v>545577</v>
      </c>
      <c r="B250355" s="2" t="s">
        <v>545578</v>
      </c>
      <c r="C250355" s="2" t="s">
        <v>61566</v>
      </c>
      <c r="D250355" s="2" t="s">
        <v>545579</v>
      </c>
    </row>
    <row r="250356" spans="1:4" x14ac:dyDescent="0.25">
      <c r="A250356" s="5" t="s">
        <v>545580</v>
      </c>
      <c r="B250356" s="2" t="s">
        <v>545581</v>
      </c>
      <c r="C250356" s="2" t="s">
        <v>102214</v>
      </c>
      <c r="D250356" s="2" t="s">
        <v>545582</v>
      </c>
    </row>
    <row r="250357" spans="1:4" x14ac:dyDescent="0.25">
      <c r="A250357" s="5" t="s">
        <v>545583</v>
      </c>
      <c r="B250357" s="2" t="s">
        <v>545584</v>
      </c>
      <c r="C250357" s="2" t="s">
        <v>92215</v>
      </c>
      <c r="D250357" s="2" t="s">
        <v>545585</v>
      </c>
    </row>
    <row r="250358" spans="1:4" x14ac:dyDescent="0.25">
      <c r="A250358" s="5" t="s">
        <v>545586</v>
      </c>
      <c r="B250358" s="2" t="s">
        <v>545587</v>
      </c>
      <c r="C250358" s="2" t="s">
        <v>131125</v>
      </c>
      <c r="D250358" s="2" t="s">
        <v>545588</v>
      </c>
    </row>
    <row r="250359" spans="1:4" x14ac:dyDescent="0.25">
      <c r="A250359" s="5" t="s">
        <v>545589</v>
      </c>
      <c r="B250359" s="2" t="s">
        <v>545590</v>
      </c>
      <c r="C250359" s="2" t="s">
        <v>56822</v>
      </c>
      <c r="D250359" s="2" t="s">
        <v>545591</v>
      </c>
    </row>
    <row r="250360" spans="1:4" x14ac:dyDescent="0.25">
      <c r="A250360" s="5" t="s">
        <v>545592</v>
      </c>
      <c r="B250360" s="2" t="s">
        <v>545593</v>
      </c>
      <c r="C250360" s="2" t="s">
        <v>167391</v>
      </c>
      <c r="D250360" s="2" t="s">
        <v>545594</v>
      </c>
    </row>
    <row r="250361" spans="1:4" x14ac:dyDescent="0.25">
      <c r="A250361" s="5" t="s">
        <v>545595</v>
      </c>
      <c r="B250361" s="2" t="s">
        <v>545596</v>
      </c>
      <c r="C250361" s="2" t="s">
        <v>3851</v>
      </c>
      <c r="D250361" s="2" t="s">
        <v>545597</v>
      </c>
    </row>
    <row r="250362" spans="1:4" x14ac:dyDescent="0.25">
      <c r="A250362" s="5" t="s">
        <v>545598</v>
      </c>
      <c r="B250362" s="2" t="s">
        <v>545599</v>
      </c>
      <c r="C250362" s="2" t="s">
        <v>69225</v>
      </c>
      <c r="D250362" s="2" t="s">
        <v>545600</v>
      </c>
    </row>
    <row r="250363" spans="1:4" x14ac:dyDescent="0.25">
      <c r="A250363" s="5" t="s">
        <v>545601</v>
      </c>
      <c r="B250363" s="2" t="s">
        <v>545602</v>
      </c>
      <c r="C250363" s="2" t="s">
        <v>4226</v>
      </c>
      <c r="D250363" s="2" t="s">
        <v>545603</v>
      </c>
    </row>
    <row r="250364" spans="1:4" x14ac:dyDescent="0.25">
      <c r="A250364" s="5" t="s">
        <v>545604</v>
      </c>
      <c r="B250364" s="2" t="s">
        <v>545605</v>
      </c>
      <c r="C250364" s="2" t="s">
        <v>70587</v>
      </c>
      <c r="D250364" s="2" t="s">
        <v>545606</v>
      </c>
    </row>
    <row r="250365" spans="1:4" x14ac:dyDescent="0.25">
      <c r="A250365" s="5" t="s">
        <v>545607</v>
      </c>
      <c r="B250365" s="2" t="s">
        <v>545608</v>
      </c>
      <c r="C250365" s="2" t="s">
        <v>251273</v>
      </c>
      <c r="D250365" s="2" t="s">
        <v>545609</v>
      </c>
    </row>
    <row r="250366" spans="1:4" x14ac:dyDescent="0.25">
      <c r="A250366" s="5" t="s">
        <v>545610</v>
      </c>
      <c r="B250366" s="2" t="s">
        <v>545611</v>
      </c>
      <c r="C250366" s="2" t="s">
        <v>151740</v>
      </c>
      <c r="D250366" s="2" t="s">
        <v>545612</v>
      </c>
    </row>
    <row r="250367" spans="1:4" x14ac:dyDescent="0.25">
      <c r="A250367" s="5" t="s">
        <v>545613</v>
      </c>
      <c r="B250367" s="2" t="s">
        <v>545614</v>
      </c>
      <c r="C250367" s="2" t="s">
        <v>340885</v>
      </c>
      <c r="D250367" s="2" t="s">
        <v>545615</v>
      </c>
    </row>
    <row r="250368" spans="1:4" x14ac:dyDescent="0.25">
      <c r="A250368" s="5" t="s">
        <v>545616</v>
      </c>
      <c r="B250368" s="2" t="s">
        <v>545617</v>
      </c>
      <c r="C250368" s="2" t="s">
        <v>427305</v>
      </c>
      <c r="D250368" s="2" t="s">
        <v>545618</v>
      </c>
    </row>
    <row r="250369" spans="1:4" x14ac:dyDescent="0.25">
      <c r="A250369" s="5" t="s">
        <v>545619</v>
      </c>
      <c r="B250369" s="2" t="s">
        <v>545620</v>
      </c>
      <c r="C250369" s="2" t="s">
        <v>295639</v>
      </c>
      <c r="D250369" s="2" t="s">
        <v>545621</v>
      </c>
    </row>
    <row r="250370" spans="1:4" x14ac:dyDescent="0.25">
      <c r="A250370" s="5" t="s">
        <v>545622</v>
      </c>
      <c r="B250370" s="2" t="s">
        <v>545623</v>
      </c>
      <c r="C250370" s="2" t="s">
        <v>55162</v>
      </c>
      <c r="D250370" s="2" t="s">
        <v>545624</v>
      </c>
    </row>
    <row r="250371" spans="1:4" x14ac:dyDescent="0.25">
      <c r="A250371" s="5" t="s">
        <v>545625</v>
      </c>
      <c r="B250371" s="2" t="s">
        <v>545626</v>
      </c>
      <c r="C250371" s="2" t="s">
        <v>71628</v>
      </c>
      <c r="D250371" s="2" t="s">
        <v>545627</v>
      </c>
    </row>
    <row r="250372" spans="1:4" x14ac:dyDescent="0.25">
      <c r="A250372" s="5" t="s">
        <v>545628</v>
      </c>
      <c r="B250372" s="2" t="s">
        <v>545629</v>
      </c>
      <c r="C250372" s="2" t="s">
        <v>56374</v>
      </c>
      <c r="D250372" s="2" t="s">
        <v>545630</v>
      </c>
    </row>
    <row r="250373" spans="1:4" x14ac:dyDescent="0.25">
      <c r="A250373" s="5" t="s">
        <v>545631</v>
      </c>
      <c r="B250373" s="2" t="s">
        <v>545632</v>
      </c>
      <c r="C250373" s="2" t="s">
        <v>545633</v>
      </c>
      <c r="D250373" s="2" t="s">
        <v>545634</v>
      </c>
    </row>
    <row r="250374" spans="1:4" x14ac:dyDescent="0.25">
      <c r="A250374" s="5" t="s">
        <v>545635</v>
      </c>
      <c r="B250374" s="2" t="s">
        <v>545636</v>
      </c>
      <c r="C250374" s="2" t="s">
        <v>139218</v>
      </c>
      <c r="D250374" s="2" t="s">
        <v>545637</v>
      </c>
    </row>
    <row r="250375" spans="1:4" x14ac:dyDescent="0.25">
      <c r="A250375" s="5" t="s">
        <v>545638</v>
      </c>
      <c r="B250375" s="2" t="s">
        <v>545639</v>
      </c>
      <c r="C250375" s="2" t="s">
        <v>96095</v>
      </c>
      <c r="D250375" s="2" t="s">
        <v>545640</v>
      </c>
    </row>
    <row r="250376" spans="1:4" x14ac:dyDescent="0.25">
      <c r="A250376" s="5" t="s">
        <v>545641</v>
      </c>
      <c r="B250376" s="2" t="s">
        <v>545642</v>
      </c>
      <c r="C250376" s="2" t="s">
        <v>1107</v>
      </c>
      <c r="D250376" s="2" t="s">
        <v>545643</v>
      </c>
    </row>
    <row r="250377" spans="1:4" x14ac:dyDescent="0.25">
      <c r="A250377" s="5" t="s">
        <v>545644</v>
      </c>
      <c r="B250377" s="2" t="s">
        <v>545645</v>
      </c>
      <c r="C250377" s="2" t="s">
        <v>93601</v>
      </c>
      <c r="D250377" s="2" t="s">
        <v>545646</v>
      </c>
    </row>
    <row r="250378" spans="1:4" x14ac:dyDescent="0.25">
      <c r="A250378" s="5" t="s">
        <v>545647</v>
      </c>
      <c r="B250378" s="2" t="s">
        <v>545648</v>
      </c>
      <c r="C250378" s="2" t="s">
        <v>55030</v>
      </c>
      <c r="D250378" s="2" t="s">
        <v>545649</v>
      </c>
    </row>
    <row r="250379" spans="1:4" x14ac:dyDescent="0.25">
      <c r="A250379" s="5" t="s">
        <v>545650</v>
      </c>
      <c r="B250379" s="2" t="s">
        <v>545651</v>
      </c>
      <c r="C250379" s="2" t="s">
        <v>125793</v>
      </c>
      <c r="D250379" s="2" t="s">
        <v>545652</v>
      </c>
    </row>
    <row r="250380" spans="1:4" x14ac:dyDescent="0.25">
      <c r="A250380" s="5" t="s">
        <v>545653</v>
      </c>
      <c r="B250380" s="2" t="s">
        <v>545654</v>
      </c>
      <c r="C250380" s="2" t="s">
        <v>14744</v>
      </c>
      <c r="D250380" s="2" t="s">
        <v>545655</v>
      </c>
    </row>
    <row r="250381" spans="1:4" x14ac:dyDescent="0.25">
      <c r="A250381" s="5" t="s">
        <v>545656</v>
      </c>
      <c r="B250381" s="2" t="s">
        <v>545657</v>
      </c>
      <c r="C250381" s="2" t="s">
        <v>112633</v>
      </c>
      <c r="D250381" s="2" t="s">
        <v>545658</v>
      </c>
    </row>
    <row r="250382" spans="1:4" x14ac:dyDescent="0.25">
      <c r="A250382" s="5" t="s">
        <v>545659</v>
      </c>
      <c r="B250382" s="2" t="s">
        <v>545660</v>
      </c>
      <c r="C250382" s="2" t="s">
        <v>268458</v>
      </c>
      <c r="D250382" s="2" t="s">
        <v>545661</v>
      </c>
    </row>
    <row r="250383" spans="1:4" x14ac:dyDescent="0.25">
      <c r="A250383" s="5" t="s">
        <v>545662</v>
      </c>
      <c r="B250383" s="2" t="s">
        <v>545663</v>
      </c>
      <c r="C250383" s="2" t="s">
        <v>106174</v>
      </c>
      <c r="D250383" s="2" t="s">
        <v>545664</v>
      </c>
    </row>
    <row r="250384" spans="1:4" x14ac:dyDescent="0.25">
      <c r="A250384" s="5" t="s">
        <v>545665</v>
      </c>
      <c r="B250384" s="2" t="s">
        <v>545666</v>
      </c>
      <c r="C250384" s="2" t="s">
        <v>49169</v>
      </c>
      <c r="D250384" s="2" t="s">
        <v>545667</v>
      </c>
    </row>
    <row r="250385" spans="1:4" x14ac:dyDescent="0.25">
      <c r="A250385" s="5" t="s">
        <v>545668</v>
      </c>
      <c r="B250385" s="2" t="s">
        <v>545669</v>
      </c>
      <c r="C250385" s="2" t="s">
        <v>118182</v>
      </c>
      <c r="D250385" s="2" t="s">
        <v>545670</v>
      </c>
    </row>
    <row r="250386" spans="1:4" x14ac:dyDescent="0.25">
      <c r="A250386" s="5" t="s">
        <v>545671</v>
      </c>
      <c r="B250386" s="2" t="s">
        <v>545672</v>
      </c>
      <c r="C250386" s="2" t="s">
        <v>58095</v>
      </c>
      <c r="D250386" s="2" t="s">
        <v>545673</v>
      </c>
    </row>
    <row r="250387" spans="1:4" x14ac:dyDescent="0.25">
      <c r="A250387" s="5" t="s">
        <v>545674</v>
      </c>
      <c r="B250387" s="2" t="s">
        <v>545675</v>
      </c>
      <c r="C250387" s="2" t="s">
        <v>26140</v>
      </c>
      <c r="D250387" s="2" t="s">
        <v>545676</v>
      </c>
    </row>
    <row r="250388" spans="1:4" x14ac:dyDescent="0.25">
      <c r="A250388" s="5" t="s">
        <v>545677</v>
      </c>
      <c r="B250388" s="2" t="s">
        <v>62935</v>
      </c>
      <c r="C250388" s="2" t="s">
        <v>53509</v>
      </c>
      <c r="D250388" s="2" t="s">
        <v>62936</v>
      </c>
    </row>
    <row r="250389" spans="1:4" x14ac:dyDescent="0.25">
      <c r="A250389" s="5" t="s">
        <v>545678</v>
      </c>
      <c r="B250389" s="2" t="s">
        <v>545679</v>
      </c>
      <c r="C250389" s="2" t="s">
        <v>21739</v>
      </c>
      <c r="D250389" s="2" t="s">
        <v>545680</v>
      </c>
    </row>
    <row r="250390" spans="1:4" x14ac:dyDescent="0.25">
      <c r="A250390" s="5" t="s">
        <v>545681</v>
      </c>
      <c r="B250390" s="2" t="s">
        <v>545682</v>
      </c>
      <c r="C250390" s="2" t="s">
        <v>7251</v>
      </c>
      <c r="D250390" s="2" t="s">
        <v>545683</v>
      </c>
    </row>
    <row r="250391" spans="1:4" x14ac:dyDescent="0.25">
      <c r="A250391" s="5" t="s">
        <v>545684</v>
      </c>
      <c r="B250391" s="2" t="s">
        <v>545685</v>
      </c>
      <c r="C250391" s="2" t="s">
        <v>63573</v>
      </c>
      <c r="D250391" s="2" t="s">
        <v>545686</v>
      </c>
    </row>
    <row r="250392" spans="1:4" x14ac:dyDescent="0.25">
      <c r="A250392" s="5" t="s">
        <v>545687</v>
      </c>
      <c r="B250392" s="2" t="s">
        <v>65</v>
      </c>
      <c r="C250392" s="2" t="s">
        <v>65</v>
      </c>
      <c r="D250392" s="2" t="s">
        <v>66</v>
      </c>
    </row>
    <row r="250393" spans="1:4" x14ac:dyDescent="0.25">
      <c r="A250393" s="5" t="s">
        <v>545688</v>
      </c>
      <c r="B250393" s="2" t="s">
        <v>65</v>
      </c>
      <c r="C250393" s="2" t="s">
        <v>65</v>
      </c>
      <c r="D250393" s="2" t="s">
        <v>66</v>
      </c>
    </row>
    <row r="250394" spans="1:4" x14ac:dyDescent="0.25">
      <c r="A250394" s="5" t="s">
        <v>545689</v>
      </c>
      <c r="B250394" s="2" t="s">
        <v>65</v>
      </c>
      <c r="C250394" s="2" t="s">
        <v>65</v>
      </c>
      <c r="D250394" s="2" t="s">
        <v>66</v>
      </c>
    </row>
    <row r="250395" spans="1:4" x14ac:dyDescent="0.25">
      <c r="A250395" s="5" t="s">
        <v>545690</v>
      </c>
      <c r="B250395" s="2" t="s">
        <v>65</v>
      </c>
      <c r="C250395" s="2" t="s">
        <v>65</v>
      </c>
      <c r="D250395" s="2" t="s">
        <v>66</v>
      </c>
    </row>
    <row r="250396" spans="1:4" x14ac:dyDescent="0.25">
      <c r="A250396" s="5" t="s">
        <v>545691</v>
      </c>
      <c r="B250396" s="2" t="s">
        <v>65</v>
      </c>
      <c r="C250396" s="2" t="s">
        <v>65</v>
      </c>
      <c r="D250396" s="2" t="s">
        <v>66</v>
      </c>
    </row>
    <row r="250397" spans="1:4" x14ac:dyDescent="0.25">
      <c r="A250397" s="5" t="s">
        <v>545692</v>
      </c>
      <c r="B250397" s="2" t="s">
        <v>65</v>
      </c>
      <c r="C250397" s="2" t="s">
        <v>65</v>
      </c>
      <c r="D250397" s="2" t="s">
        <v>66</v>
      </c>
    </row>
    <row r="250398" spans="1:4" x14ac:dyDescent="0.25">
      <c r="A250398" s="5" t="s">
        <v>545693</v>
      </c>
      <c r="B250398" s="2" t="s">
        <v>545694</v>
      </c>
      <c r="C250398" s="2" t="s">
        <v>178</v>
      </c>
      <c r="D250398" s="2" t="s">
        <v>545695</v>
      </c>
    </row>
    <row r="250399" spans="1:4" x14ac:dyDescent="0.25">
      <c r="A250399" s="5" t="s">
        <v>545696</v>
      </c>
      <c r="B250399" s="2" t="s">
        <v>489286</v>
      </c>
      <c r="C250399" s="2" t="s">
        <v>30307</v>
      </c>
      <c r="D250399" s="2" t="s">
        <v>489287</v>
      </c>
    </row>
    <row r="250400" spans="1:4" x14ac:dyDescent="0.25">
      <c r="A250400" s="5" t="s">
        <v>545697</v>
      </c>
      <c r="B250400" s="2" t="s">
        <v>545698</v>
      </c>
      <c r="C250400" s="2" t="s">
        <v>24719</v>
      </c>
      <c r="D250400" s="2" t="s">
        <v>545699</v>
      </c>
    </row>
    <row r="250401" spans="1:4" x14ac:dyDescent="0.25">
      <c r="A250401" s="5" t="s">
        <v>545700</v>
      </c>
      <c r="B250401" s="2" t="s">
        <v>545701</v>
      </c>
      <c r="C250401" s="2" t="s">
        <v>160591</v>
      </c>
      <c r="D250401" s="2" t="s">
        <v>545702</v>
      </c>
    </row>
    <row r="250402" spans="1:4" x14ac:dyDescent="0.25">
      <c r="A250402" s="5" t="s">
        <v>545703</v>
      </c>
      <c r="B250402" s="2" t="s">
        <v>545704</v>
      </c>
      <c r="C250402" s="2" t="s">
        <v>48885</v>
      </c>
      <c r="D250402" s="2" t="s">
        <v>545705</v>
      </c>
    </row>
    <row r="250403" spans="1:4" x14ac:dyDescent="0.25">
      <c r="A250403" s="5" t="s">
        <v>545706</v>
      </c>
      <c r="B250403" s="2" t="s">
        <v>545707</v>
      </c>
      <c r="C250403" s="2" t="s">
        <v>43739</v>
      </c>
      <c r="D250403" s="2" t="s">
        <v>545708</v>
      </c>
    </row>
    <row r="250404" spans="1:4" x14ac:dyDescent="0.25">
      <c r="A250404" s="5" t="s">
        <v>545709</v>
      </c>
      <c r="B250404" s="2" t="s">
        <v>545710</v>
      </c>
      <c r="C250404" s="2" t="s">
        <v>229129</v>
      </c>
      <c r="D250404" s="2" t="s">
        <v>545711</v>
      </c>
    </row>
    <row r="250405" spans="1:4" x14ac:dyDescent="0.25">
      <c r="A250405" s="5" t="s">
        <v>545712</v>
      </c>
      <c r="B250405" s="2" t="s">
        <v>545713</v>
      </c>
      <c r="C250405" s="2" t="s">
        <v>109959</v>
      </c>
      <c r="D250405" s="2" t="s">
        <v>545714</v>
      </c>
    </row>
    <row r="250406" spans="1:4" x14ac:dyDescent="0.25">
      <c r="A250406" s="5" t="s">
        <v>545715</v>
      </c>
      <c r="B250406" s="2" t="s">
        <v>545716</v>
      </c>
      <c r="C250406" s="2" t="s">
        <v>9642</v>
      </c>
      <c r="D250406" s="2" t="s">
        <v>545717</v>
      </c>
    </row>
    <row r="250407" spans="1:4" x14ac:dyDescent="0.25">
      <c r="A250407" s="5" t="s">
        <v>545718</v>
      </c>
      <c r="B250407" s="2" t="s">
        <v>545719</v>
      </c>
      <c r="C250407" s="2" t="s">
        <v>111016</v>
      </c>
      <c r="D250407" s="2" t="s">
        <v>545720</v>
      </c>
    </row>
    <row r="250408" spans="1:4" x14ac:dyDescent="0.25">
      <c r="A250408" s="5" t="s">
        <v>545721</v>
      </c>
      <c r="B250408" s="2" t="s">
        <v>545722</v>
      </c>
      <c r="C250408" s="2" t="s">
        <v>94104</v>
      </c>
      <c r="D250408" s="2" t="s">
        <v>545723</v>
      </c>
    </row>
    <row r="250409" spans="1:4" x14ac:dyDescent="0.25">
      <c r="A250409" s="5" t="s">
        <v>545724</v>
      </c>
      <c r="B250409" s="2" t="s">
        <v>545725</v>
      </c>
      <c r="C250409" s="2" t="s">
        <v>18449</v>
      </c>
      <c r="D250409" s="2" t="s">
        <v>545726</v>
      </c>
    </row>
    <row r="250410" spans="1:4" x14ac:dyDescent="0.25">
      <c r="A250410" s="5" t="s">
        <v>545727</v>
      </c>
      <c r="B250410" s="2" t="s">
        <v>545728</v>
      </c>
      <c r="C250410" s="2" t="s">
        <v>13180</v>
      </c>
      <c r="D250410" s="2" t="s">
        <v>545729</v>
      </c>
    </row>
    <row r="250411" spans="1:4" x14ac:dyDescent="0.25">
      <c r="A250411" s="5" t="s">
        <v>545730</v>
      </c>
      <c r="B250411" s="2" t="s">
        <v>545731</v>
      </c>
      <c r="C250411" s="2" t="s">
        <v>79223</v>
      </c>
      <c r="D250411" s="2" t="s">
        <v>545732</v>
      </c>
    </row>
    <row r="250412" spans="1:4" x14ac:dyDescent="0.25">
      <c r="A250412" s="5" t="s">
        <v>545733</v>
      </c>
      <c r="B250412" s="2" t="s">
        <v>545734</v>
      </c>
      <c r="C250412" s="2" t="s">
        <v>7828</v>
      </c>
      <c r="D250412" s="2" t="s">
        <v>545735</v>
      </c>
    </row>
    <row r="250413" spans="1:4" x14ac:dyDescent="0.25">
      <c r="A250413" s="5" t="s">
        <v>545736</v>
      </c>
      <c r="B250413" s="2" t="s">
        <v>545737</v>
      </c>
      <c r="C250413" s="2" t="s">
        <v>68674</v>
      </c>
      <c r="D250413" s="2" t="s">
        <v>545738</v>
      </c>
    </row>
    <row r="250414" spans="1:4" x14ac:dyDescent="0.25">
      <c r="A250414" s="5" t="s">
        <v>545739</v>
      </c>
      <c r="B250414" s="2" t="s">
        <v>173018</v>
      </c>
      <c r="C250414" s="2" t="s">
        <v>53739</v>
      </c>
      <c r="D250414" s="2" t="s">
        <v>173019</v>
      </c>
    </row>
    <row r="250415" spans="1:4" x14ac:dyDescent="0.25">
      <c r="A250415" s="5" t="s">
        <v>545740</v>
      </c>
      <c r="B250415" s="2" t="s">
        <v>545741</v>
      </c>
      <c r="C250415" s="2" t="s">
        <v>24410</v>
      </c>
      <c r="D250415" s="2" t="s">
        <v>545742</v>
      </c>
    </row>
    <row r="250416" spans="1:4" x14ac:dyDescent="0.25">
      <c r="A250416" s="5" t="s">
        <v>545743</v>
      </c>
      <c r="B250416" s="2" t="s">
        <v>545744</v>
      </c>
      <c r="C250416" s="2" t="s">
        <v>9464</v>
      </c>
      <c r="D250416" s="2" t="s">
        <v>545745</v>
      </c>
    </row>
    <row r="250417" spans="1:4" x14ac:dyDescent="0.25">
      <c r="A250417" s="5" t="s">
        <v>545746</v>
      </c>
      <c r="B250417" s="2" t="s">
        <v>545747</v>
      </c>
      <c r="C250417" s="2" t="s">
        <v>38211</v>
      </c>
      <c r="D250417" s="2" t="s">
        <v>545748</v>
      </c>
    </row>
    <row r="250418" spans="1:4" x14ac:dyDescent="0.25">
      <c r="A250418" s="5" t="s">
        <v>545749</v>
      </c>
      <c r="B250418" s="2" t="s">
        <v>545750</v>
      </c>
      <c r="C250418" s="2" t="s">
        <v>17847</v>
      </c>
      <c r="D250418" s="2" t="s">
        <v>545751</v>
      </c>
    </row>
    <row r="250419" spans="1:4" x14ac:dyDescent="0.25">
      <c r="A250419" s="5" t="s">
        <v>545752</v>
      </c>
      <c r="B250419" s="2" t="s">
        <v>65</v>
      </c>
      <c r="C250419" s="2" t="s">
        <v>65</v>
      </c>
      <c r="D250419" s="2" t="s">
        <v>66</v>
      </c>
    </row>
    <row r="250420" spans="1:4" x14ac:dyDescent="0.25">
      <c r="A250420" s="5" t="s">
        <v>545753</v>
      </c>
      <c r="B250420" s="2" t="s">
        <v>65</v>
      </c>
      <c r="C250420" s="2" t="s">
        <v>65</v>
      </c>
      <c r="D250420" s="2" t="s">
        <v>66</v>
      </c>
    </row>
    <row r="250421" spans="1:4" x14ac:dyDescent="0.25">
      <c r="A250421" s="5" t="s">
        <v>545754</v>
      </c>
      <c r="B250421" s="2" t="s">
        <v>65</v>
      </c>
      <c r="C250421" s="2" t="s">
        <v>65</v>
      </c>
      <c r="D250421" s="2" t="s">
        <v>66</v>
      </c>
    </row>
    <row r="250422" spans="1:4" x14ac:dyDescent="0.25">
      <c r="A250422" s="5" t="s">
        <v>545755</v>
      </c>
      <c r="B250422" s="2" t="s">
        <v>65</v>
      </c>
      <c r="C250422" s="2" t="s">
        <v>65</v>
      </c>
      <c r="D250422" s="2" t="s">
        <v>66</v>
      </c>
    </row>
    <row r="250423" spans="1:4" x14ac:dyDescent="0.25">
      <c r="A250423" s="5" t="s">
        <v>545756</v>
      </c>
      <c r="B250423" s="2" t="s">
        <v>65</v>
      </c>
      <c r="C250423" s="2" t="s">
        <v>65</v>
      </c>
      <c r="D250423" s="2" t="s">
        <v>66</v>
      </c>
    </row>
    <row r="250424" spans="1:4" x14ac:dyDescent="0.25">
      <c r="A250424" s="5" t="s">
        <v>545757</v>
      </c>
      <c r="B250424" s="2" t="s">
        <v>65</v>
      </c>
      <c r="C250424" s="2" t="s">
        <v>65</v>
      </c>
      <c r="D250424" s="2" t="s">
        <v>66</v>
      </c>
    </row>
    <row r="250425" spans="1:4" x14ac:dyDescent="0.25">
      <c r="A250425" s="5" t="s">
        <v>545758</v>
      </c>
      <c r="B250425" s="2" t="s">
        <v>65</v>
      </c>
      <c r="C250425" s="2" t="s">
        <v>65</v>
      </c>
      <c r="D250425" s="2" t="s">
        <v>66</v>
      </c>
    </row>
    <row r="250426" spans="1:4" x14ac:dyDescent="0.25">
      <c r="A250426" s="5" t="s">
        <v>545759</v>
      </c>
      <c r="B250426" s="2" t="s">
        <v>65</v>
      </c>
      <c r="C250426" s="2" t="s">
        <v>65</v>
      </c>
      <c r="D250426" s="2" t="s">
        <v>66</v>
      </c>
    </row>
    <row r="250427" spans="1:4" x14ac:dyDescent="0.25">
      <c r="A250427" s="5" t="s">
        <v>545760</v>
      </c>
      <c r="B250427" s="2" t="s">
        <v>65</v>
      </c>
      <c r="C250427" s="2" t="s">
        <v>65</v>
      </c>
      <c r="D250427" s="2" t="s">
        <v>66</v>
      </c>
    </row>
    <row r="250428" spans="1:4" x14ac:dyDescent="0.25">
      <c r="A250428" s="5" t="s">
        <v>545761</v>
      </c>
      <c r="B250428" s="2" t="s">
        <v>65</v>
      </c>
      <c r="C250428" s="2" t="s">
        <v>65</v>
      </c>
      <c r="D250428" s="2" t="s">
        <v>66</v>
      </c>
    </row>
    <row r="250429" spans="1:4" x14ac:dyDescent="0.25">
      <c r="A250429" s="5" t="s">
        <v>545762</v>
      </c>
      <c r="B250429" s="2" t="s">
        <v>65</v>
      </c>
      <c r="C250429" s="2" t="s">
        <v>65</v>
      </c>
      <c r="D250429" s="2" t="s">
        <v>66</v>
      </c>
    </row>
    <row r="250430" spans="1:4" x14ac:dyDescent="0.25">
      <c r="A250430" s="5" t="s">
        <v>545763</v>
      </c>
      <c r="B250430" s="2" t="s">
        <v>65</v>
      </c>
      <c r="C250430" s="2" t="s">
        <v>65</v>
      </c>
      <c r="D250430" s="2" t="s">
        <v>66</v>
      </c>
    </row>
    <row r="250431" spans="1:4" x14ac:dyDescent="0.25">
      <c r="A250431" s="5" t="s">
        <v>545764</v>
      </c>
      <c r="B250431" s="2" t="s">
        <v>65</v>
      </c>
      <c r="C250431" s="2" t="s">
        <v>65</v>
      </c>
      <c r="D250431" s="2" t="s">
        <v>66</v>
      </c>
    </row>
    <row r="250432" spans="1:4" x14ac:dyDescent="0.25">
      <c r="A250432" s="5" t="s">
        <v>545765</v>
      </c>
      <c r="B250432" s="2" t="s">
        <v>65</v>
      </c>
      <c r="C250432" s="2" t="s">
        <v>65</v>
      </c>
      <c r="D250432" s="2" t="s">
        <v>66</v>
      </c>
    </row>
    <row r="250433" spans="1:4" x14ac:dyDescent="0.25">
      <c r="A250433" s="5" t="s">
        <v>545766</v>
      </c>
      <c r="B250433" s="2" t="s">
        <v>65</v>
      </c>
      <c r="C250433" s="2" t="s">
        <v>65</v>
      </c>
      <c r="D250433" s="2" t="s">
        <v>66</v>
      </c>
    </row>
    <row r="250434" spans="1:4" x14ac:dyDescent="0.25">
      <c r="A250434" s="5" t="s">
        <v>545767</v>
      </c>
      <c r="B250434" s="2" t="s">
        <v>65</v>
      </c>
      <c r="C250434" s="2" t="s">
        <v>65</v>
      </c>
      <c r="D250434" s="2" t="s">
        <v>66</v>
      </c>
    </row>
    <row r="250435" spans="1:4" x14ac:dyDescent="0.25">
      <c r="A250435" s="5" t="s">
        <v>545768</v>
      </c>
      <c r="B250435" s="2" t="s">
        <v>545769</v>
      </c>
      <c r="C250435" s="2" t="s">
        <v>38056</v>
      </c>
      <c r="D250435" s="2" t="s">
        <v>545770</v>
      </c>
    </row>
    <row r="250436" spans="1:4" x14ac:dyDescent="0.25">
      <c r="A250436" s="5" t="s">
        <v>545771</v>
      </c>
      <c r="B250436" s="2" t="s">
        <v>503283</v>
      </c>
      <c r="C250436" s="2" t="s">
        <v>42867</v>
      </c>
      <c r="D250436" s="2" t="s">
        <v>503284</v>
      </c>
    </row>
    <row r="250437" spans="1:4" x14ac:dyDescent="0.25">
      <c r="A250437" s="5" t="s">
        <v>545772</v>
      </c>
      <c r="B250437" s="2" t="s">
        <v>65</v>
      </c>
      <c r="C250437" s="2" t="s">
        <v>65</v>
      </c>
      <c r="D250437" s="2" t="s">
        <v>66</v>
      </c>
    </row>
    <row r="250438" spans="1:4" x14ac:dyDescent="0.25">
      <c r="A250438" s="5" t="s">
        <v>545773</v>
      </c>
      <c r="B250438" s="2" t="s">
        <v>65</v>
      </c>
      <c r="C250438" s="2" t="s">
        <v>65</v>
      </c>
      <c r="D250438" s="2" t="s">
        <v>66</v>
      </c>
    </row>
    <row r="250439" spans="1:4" x14ac:dyDescent="0.25">
      <c r="A250439" s="5" t="s">
        <v>545774</v>
      </c>
      <c r="B250439" s="2" t="s">
        <v>545775</v>
      </c>
      <c r="C250439" s="2" t="s">
        <v>35305</v>
      </c>
      <c r="D250439" s="2" t="s">
        <v>545776</v>
      </c>
    </row>
    <row r="250440" spans="1:4" x14ac:dyDescent="0.25">
      <c r="A250440" s="5" t="s">
        <v>545777</v>
      </c>
      <c r="B250440" s="2" t="s">
        <v>545778</v>
      </c>
      <c r="C250440" s="2" t="s">
        <v>110780</v>
      </c>
      <c r="D250440" s="2" t="s">
        <v>545779</v>
      </c>
    </row>
    <row r="250441" spans="1:4" x14ac:dyDescent="0.25">
      <c r="A250441" s="5" t="s">
        <v>545780</v>
      </c>
      <c r="B250441" s="2" t="s">
        <v>545781</v>
      </c>
      <c r="C250441" s="2" t="s">
        <v>161688</v>
      </c>
      <c r="D250441" s="2" t="s">
        <v>545782</v>
      </c>
    </row>
    <row r="250442" spans="1:4" x14ac:dyDescent="0.25">
      <c r="A250442" s="5" t="s">
        <v>545783</v>
      </c>
      <c r="B250442" s="2" t="s">
        <v>545784</v>
      </c>
      <c r="C250442" s="2" t="s">
        <v>20825</v>
      </c>
      <c r="D250442" s="2" t="s">
        <v>545785</v>
      </c>
    </row>
    <row r="250443" spans="1:4" x14ac:dyDescent="0.25">
      <c r="A250443" s="5" t="s">
        <v>545786</v>
      </c>
      <c r="B250443" s="2" t="s">
        <v>545787</v>
      </c>
      <c r="C250443" s="2" t="s">
        <v>106813</v>
      </c>
      <c r="D250443" s="2" t="s">
        <v>545788</v>
      </c>
    </row>
    <row r="250444" spans="1:4" x14ac:dyDescent="0.25">
      <c r="A250444" s="5" t="s">
        <v>545789</v>
      </c>
      <c r="B250444" s="2" t="s">
        <v>545790</v>
      </c>
      <c r="C250444" s="2" t="s">
        <v>96501</v>
      </c>
      <c r="D250444" s="2" t="s">
        <v>545791</v>
      </c>
    </row>
    <row r="250445" spans="1:4" x14ac:dyDescent="0.25">
      <c r="A250445" s="5" t="s">
        <v>545792</v>
      </c>
      <c r="B250445" s="2" t="s">
        <v>545793</v>
      </c>
      <c r="C250445" s="2" t="s">
        <v>117688</v>
      </c>
      <c r="D250445" s="2" t="s">
        <v>545794</v>
      </c>
    </row>
    <row r="250446" spans="1:4" x14ac:dyDescent="0.25">
      <c r="A250446" s="5" t="s">
        <v>545795</v>
      </c>
      <c r="B250446" s="2" t="s">
        <v>545796</v>
      </c>
      <c r="C250446" s="2" t="s">
        <v>25181</v>
      </c>
      <c r="D250446" s="2" t="s">
        <v>545797</v>
      </c>
    </row>
    <row r="250447" spans="1:4" x14ac:dyDescent="0.25">
      <c r="A250447" s="5" t="s">
        <v>545798</v>
      </c>
      <c r="B250447" s="2" t="s">
        <v>545799</v>
      </c>
      <c r="C250447" s="2" t="s">
        <v>25415</v>
      </c>
      <c r="D250447" s="2" t="s">
        <v>545800</v>
      </c>
    </row>
    <row r="250448" spans="1:4" x14ac:dyDescent="0.25">
      <c r="A250448" s="5" t="s">
        <v>545801</v>
      </c>
      <c r="B250448" s="2" t="s">
        <v>545802</v>
      </c>
      <c r="C250448" s="2" t="s">
        <v>76767</v>
      </c>
      <c r="D250448" s="2" t="s">
        <v>545803</v>
      </c>
    </row>
    <row r="250449" spans="1:4" x14ac:dyDescent="0.25">
      <c r="A250449" s="5" t="s">
        <v>545804</v>
      </c>
      <c r="B250449" s="2" t="s">
        <v>545805</v>
      </c>
      <c r="C250449" s="2" t="s">
        <v>59192</v>
      </c>
      <c r="D250449" s="2" t="s">
        <v>545806</v>
      </c>
    </row>
    <row r="250450" spans="1:4" x14ac:dyDescent="0.25">
      <c r="A250450" s="5" t="s">
        <v>545807</v>
      </c>
      <c r="B250450" s="2" t="s">
        <v>545808</v>
      </c>
      <c r="C250450" s="2" t="s">
        <v>2294</v>
      </c>
      <c r="D250450" s="2" t="s">
        <v>545809</v>
      </c>
    </row>
    <row r="250451" spans="1:4" x14ac:dyDescent="0.25">
      <c r="A250451" s="5" t="s">
        <v>545810</v>
      </c>
      <c r="B250451" s="2" t="s">
        <v>545811</v>
      </c>
      <c r="C250451" s="2" t="s">
        <v>126764</v>
      </c>
      <c r="D250451" s="2" t="s">
        <v>545812</v>
      </c>
    </row>
    <row r="250452" spans="1:4" x14ac:dyDescent="0.25">
      <c r="A250452" s="5" t="s">
        <v>545813</v>
      </c>
      <c r="B250452" s="2" t="s">
        <v>545814</v>
      </c>
      <c r="C250452" s="2" t="s">
        <v>68674</v>
      </c>
      <c r="D250452" s="2" t="s">
        <v>545815</v>
      </c>
    </row>
    <row r="250453" spans="1:4" x14ac:dyDescent="0.25">
      <c r="A250453" s="5" t="s">
        <v>545816</v>
      </c>
      <c r="B250453" s="2" t="s">
        <v>17303</v>
      </c>
      <c r="C250453" s="2" t="s">
        <v>17303</v>
      </c>
      <c r="D250453" s="2" t="s">
        <v>545817</v>
      </c>
    </row>
    <row r="250454" spans="1:4" x14ac:dyDescent="0.25">
      <c r="A250454" s="5" t="s">
        <v>545818</v>
      </c>
      <c r="B250454" s="2" t="s">
        <v>545819</v>
      </c>
      <c r="C250454" s="2" t="s">
        <v>94670</v>
      </c>
      <c r="D250454" s="2" t="s">
        <v>545820</v>
      </c>
    </row>
    <row r="250455" spans="1:4" x14ac:dyDescent="0.25">
      <c r="A250455" s="5" t="s">
        <v>545821</v>
      </c>
      <c r="B250455" s="2" t="s">
        <v>18456</v>
      </c>
      <c r="C250455" s="2" t="s">
        <v>18457</v>
      </c>
      <c r="D250455" s="2" t="s">
        <v>18458</v>
      </c>
    </row>
    <row r="250456" spans="1:4" x14ac:dyDescent="0.25">
      <c r="A250456" s="5" t="s">
        <v>545822</v>
      </c>
      <c r="B250456" s="2" t="s">
        <v>545823</v>
      </c>
      <c r="C250456" s="2" t="s">
        <v>75039</v>
      </c>
      <c r="D250456" s="2" t="s">
        <v>545824</v>
      </c>
    </row>
    <row r="250457" spans="1:4" x14ac:dyDescent="0.25">
      <c r="A250457" s="5" t="s">
        <v>545825</v>
      </c>
      <c r="B250457" s="2" t="s">
        <v>545826</v>
      </c>
      <c r="C250457" s="2" t="s">
        <v>124203</v>
      </c>
      <c r="D250457" s="2" t="s">
        <v>545827</v>
      </c>
    </row>
    <row r="250458" spans="1:4" x14ac:dyDescent="0.25">
      <c r="A250458" s="5" t="s">
        <v>545828</v>
      </c>
      <c r="B250458" s="2" t="s">
        <v>545829</v>
      </c>
      <c r="C250458" s="2" t="s">
        <v>232311</v>
      </c>
      <c r="D250458" s="2" t="s">
        <v>545830</v>
      </c>
    </row>
    <row r="250459" spans="1:4" x14ac:dyDescent="0.25">
      <c r="A250459" s="5" t="s">
        <v>545831</v>
      </c>
      <c r="B250459" s="2" t="s">
        <v>545832</v>
      </c>
      <c r="C250459" s="2" t="s">
        <v>28064</v>
      </c>
      <c r="D250459" s="2" t="s">
        <v>545833</v>
      </c>
    </row>
    <row r="250460" spans="1:4" x14ac:dyDescent="0.25">
      <c r="A250460" s="5" t="s">
        <v>545834</v>
      </c>
      <c r="B250460" s="2" t="s">
        <v>545835</v>
      </c>
      <c r="C250460" s="2" t="s">
        <v>29116</v>
      </c>
      <c r="D250460" s="2" t="s">
        <v>545836</v>
      </c>
    </row>
    <row r="250461" spans="1:4" x14ac:dyDescent="0.25">
      <c r="A250461" s="5" t="s">
        <v>545837</v>
      </c>
      <c r="B250461" s="2" t="s">
        <v>545838</v>
      </c>
      <c r="C250461" s="2" t="s">
        <v>182962</v>
      </c>
      <c r="D250461" s="2" t="s">
        <v>545839</v>
      </c>
    </row>
    <row r="250462" spans="1:4" x14ac:dyDescent="0.25">
      <c r="A250462" s="5" t="s">
        <v>545840</v>
      </c>
      <c r="B250462" s="2" t="s">
        <v>545841</v>
      </c>
      <c r="C250462" s="2" t="s">
        <v>145270</v>
      </c>
      <c r="D250462" s="2" t="s">
        <v>545842</v>
      </c>
    </row>
    <row r="250463" spans="1:4" x14ac:dyDescent="0.25">
      <c r="A250463" s="5" t="s">
        <v>545843</v>
      </c>
      <c r="B250463" s="2" t="s">
        <v>545844</v>
      </c>
      <c r="C250463" s="2" t="s">
        <v>162549</v>
      </c>
      <c r="D250463" s="2" t="s">
        <v>545845</v>
      </c>
    </row>
    <row r="250464" spans="1:4" x14ac:dyDescent="0.25">
      <c r="A250464" s="5" t="s">
        <v>545846</v>
      </c>
      <c r="B250464" s="2" t="s">
        <v>545847</v>
      </c>
      <c r="C250464" s="2" t="s">
        <v>28641</v>
      </c>
      <c r="D250464" s="2" t="s">
        <v>545848</v>
      </c>
    </row>
    <row r="250465" spans="1:4" x14ac:dyDescent="0.25">
      <c r="A250465" s="5" t="s">
        <v>545849</v>
      </c>
      <c r="B250465" s="2" t="s">
        <v>545850</v>
      </c>
      <c r="C250465" s="2" t="s">
        <v>449014</v>
      </c>
      <c r="D250465" s="2" t="s">
        <v>545851</v>
      </c>
    </row>
    <row r="250466" spans="1:4" x14ac:dyDescent="0.25">
      <c r="A250466" s="5" t="s">
        <v>545852</v>
      </c>
      <c r="B250466" s="2" t="s">
        <v>545853</v>
      </c>
      <c r="C250466" s="2" t="s">
        <v>98373</v>
      </c>
      <c r="D250466" s="2" t="s">
        <v>545854</v>
      </c>
    </row>
    <row r="250467" spans="1:4" x14ac:dyDescent="0.25">
      <c r="A250467" s="5" t="s">
        <v>545855</v>
      </c>
      <c r="B250467" s="2" t="s">
        <v>545856</v>
      </c>
      <c r="C250467" s="2" t="s">
        <v>273072</v>
      </c>
      <c r="D250467" s="2" t="s">
        <v>545857</v>
      </c>
    </row>
    <row r="250468" spans="1:4" x14ac:dyDescent="0.25">
      <c r="A250468" s="5" t="s">
        <v>545858</v>
      </c>
      <c r="B250468" s="2" t="s">
        <v>545859</v>
      </c>
      <c r="C250468" s="2" t="s">
        <v>68810</v>
      </c>
      <c r="D250468" s="2" t="s">
        <v>545860</v>
      </c>
    </row>
    <row r="250469" spans="1:4" x14ac:dyDescent="0.25">
      <c r="A250469" s="5" t="s">
        <v>545861</v>
      </c>
      <c r="B250469" s="2" t="s">
        <v>545862</v>
      </c>
      <c r="C250469" s="2" t="s">
        <v>545863</v>
      </c>
      <c r="D250469" s="2" t="s">
        <v>545864</v>
      </c>
    </row>
    <row r="250470" spans="1:4" x14ac:dyDescent="0.25">
      <c r="A250470" s="5" t="s">
        <v>545865</v>
      </c>
      <c r="B250470" s="2" t="s">
        <v>545866</v>
      </c>
      <c r="C250470" s="2" t="s">
        <v>434700</v>
      </c>
      <c r="D250470" s="2" t="s">
        <v>545867</v>
      </c>
    </row>
    <row r="250471" spans="1:4" x14ac:dyDescent="0.25">
      <c r="A250471" s="5" t="s">
        <v>545868</v>
      </c>
      <c r="B250471" s="2" t="s">
        <v>545869</v>
      </c>
      <c r="C250471" s="2" t="s">
        <v>545870</v>
      </c>
      <c r="D250471" s="2" t="s">
        <v>545871</v>
      </c>
    </row>
    <row r="250472" spans="1:4" x14ac:dyDescent="0.25">
      <c r="A250472" s="5" t="s">
        <v>545872</v>
      </c>
      <c r="B250472" s="2" t="s">
        <v>545873</v>
      </c>
      <c r="C250472" s="2" t="s">
        <v>545874</v>
      </c>
      <c r="D250472" s="2" t="s">
        <v>545875</v>
      </c>
    </row>
    <row r="250473" spans="1:4" x14ac:dyDescent="0.25">
      <c r="A250473" s="5" t="s">
        <v>545876</v>
      </c>
      <c r="B250473" s="2" t="s">
        <v>545877</v>
      </c>
      <c r="C250473" s="2" t="s">
        <v>178154</v>
      </c>
      <c r="D250473" s="2" t="s">
        <v>545878</v>
      </c>
    </row>
    <row r="250474" spans="1:4" x14ac:dyDescent="0.25">
      <c r="A250474" s="5" t="s">
        <v>545879</v>
      </c>
      <c r="B250474" s="2" t="s">
        <v>545880</v>
      </c>
      <c r="C250474" s="2" t="s">
        <v>350350</v>
      </c>
      <c r="D250474" s="2" t="s">
        <v>545881</v>
      </c>
    </row>
    <row r="250475" spans="1:4" x14ac:dyDescent="0.25">
      <c r="A250475" s="5" t="s">
        <v>545882</v>
      </c>
      <c r="B250475" s="2" t="s">
        <v>545883</v>
      </c>
      <c r="C250475" s="2" t="s">
        <v>545884</v>
      </c>
      <c r="D250475" s="2" t="s">
        <v>545885</v>
      </c>
    </row>
    <row r="250476" spans="1:4" x14ac:dyDescent="0.25">
      <c r="A250476" s="5" t="s">
        <v>545886</v>
      </c>
      <c r="B250476" s="2" t="s">
        <v>545887</v>
      </c>
      <c r="C250476" s="2" t="s">
        <v>545888</v>
      </c>
      <c r="D250476" s="2" t="s">
        <v>545889</v>
      </c>
    </row>
    <row r="250477" spans="1:4" x14ac:dyDescent="0.25">
      <c r="A250477" s="5" t="s">
        <v>545890</v>
      </c>
      <c r="B250477" s="2" t="s">
        <v>545891</v>
      </c>
      <c r="C250477" s="2" t="s">
        <v>545892</v>
      </c>
      <c r="D250477" s="2" t="s">
        <v>545893</v>
      </c>
    </row>
    <row r="250478" spans="1:4" x14ac:dyDescent="0.25">
      <c r="A250478" s="5" t="s">
        <v>545894</v>
      </c>
      <c r="B250478" s="2" t="s">
        <v>545895</v>
      </c>
      <c r="C250478" s="2" t="s">
        <v>545896</v>
      </c>
      <c r="D250478" s="2" t="s">
        <v>545897</v>
      </c>
    </row>
    <row r="250479" spans="1:4" x14ac:dyDescent="0.25">
      <c r="A250479" s="5" t="s">
        <v>545898</v>
      </c>
      <c r="B250479" s="2" t="s">
        <v>545899</v>
      </c>
      <c r="C250479" s="2" t="s">
        <v>545900</v>
      </c>
      <c r="D250479" s="2" t="s">
        <v>545901</v>
      </c>
    </row>
    <row r="250480" spans="1:4" x14ac:dyDescent="0.25">
      <c r="A250480" s="5" t="s">
        <v>545902</v>
      </c>
      <c r="B250480" s="2" t="s">
        <v>545903</v>
      </c>
      <c r="C250480" s="2" t="s">
        <v>545904</v>
      </c>
      <c r="D250480" s="2" t="s">
        <v>545905</v>
      </c>
    </row>
    <row r="250481" spans="1:4" x14ac:dyDescent="0.25">
      <c r="A250481" s="5" t="s">
        <v>545906</v>
      </c>
      <c r="B250481" s="2" t="s">
        <v>545907</v>
      </c>
      <c r="C250481" s="2" t="s">
        <v>545908</v>
      </c>
      <c r="D250481" s="2" t="s">
        <v>545909</v>
      </c>
    </row>
    <row r="250482" spans="1:4" x14ac:dyDescent="0.25">
      <c r="A250482" s="5" t="s">
        <v>545910</v>
      </c>
      <c r="B250482" s="2" t="s">
        <v>545911</v>
      </c>
      <c r="C250482" s="2" t="s">
        <v>72827</v>
      </c>
      <c r="D250482" s="2" t="s">
        <v>545912</v>
      </c>
    </row>
    <row r="250483" spans="1:4" x14ac:dyDescent="0.25">
      <c r="A250483" s="5" t="s">
        <v>545913</v>
      </c>
      <c r="B250483" s="2" t="s">
        <v>545914</v>
      </c>
      <c r="C250483" s="2" t="s">
        <v>545915</v>
      </c>
      <c r="D250483" s="2" t="s">
        <v>545916</v>
      </c>
    </row>
    <row r="250484" spans="1:4" x14ac:dyDescent="0.25">
      <c r="A250484" s="5" t="s">
        <v>545917</v>
      </c>
      <c r="B250484" s="2" t="s">
        <v>545918</v>
      </c>
      <c r="C250484" s="2" t="s">
        <v>545919</v>
      </c>
      <c r="D250484" s="2" t="s">
        <v>545920</v>
      </c>
    </row>
    <row r="250485" spans="1:4" x14ac:dyDescent="0.25">
      <c r="A250485" s="5" t="s">
        <v>545921</v>
      </c>
      <c r="B250485" s="2" t="s">
        <v>545922</v>
      </c>
      <c r="C250485" s="2" t="s">
        <v>545923</v>
      </c>
      <c r="D250485" s="2" t="s">
        <v>545924</v>
      </c>
    </row>
    <row r="250486" spans="1:4" x14ac:dyDescent="0.25">
      <c r="A250486" s="5" t="s">
        <v>545925</v>
      </c>
      <c r="B250486" s="2" t="s">
        <v>545926</v>
      </c>
      <c r="C250486" s="2" t="s">
        <v>129562</v>
      </c>
      <c r="D250486" s="2" t="s">
        <v>545927</v>
      </c>
    </row>
    <row r="250487" spans="1:4" x14ac:dyDescent="0.25">
      <c r="A250487" s="5" t="s">
        <v>545928</v>
      </c>
      <c r="B250487" s="2" t="s">
        <v>545929</v>
      </c>
      <c r="C250487" s="2" t="s">
        <v>545930</v>
      </c>
      <c r="D250487" s="2" t="s">
        <v>545931</v>
      </c>
    </row>
    <row r="250488" spans="1:4" x14ac:dyDescent="0.25">
      <c r="A250488" s="5" t="s">
        <v>545932</v>
      </c>
      <c r="B250488" s="2" t="s">
        <v>545933</v>
      </c>
      <c r="C250488" s="2" t="s">
        <v>239854</v>
      </c>
      <c r="D250488" s="2" t="s">
        <v>545934</v>
      </c>
    </row>
    <row r="250489" spans="1:4" x14ac:dyDescent="0.25">
      <c r="A250489" s="5" t="s">
        <v>545935</v>
      </c>
      <c r="B250489" s="2" t="s">
        <v>545936</v>
      </c>
      <c r="C250489" s="2" t="s">
        <v>385553</v>
      </c>
      <c r="D250489" s="2" t="s">
        <v>545937</v>
      </c>
    </row>
    <row r="250490" spans="1:4" x14ac:dyDescent="0.25">
      <c r="A250490" s="5" t="s">
        <v>545938</v>
      </c>
      <c r="B250490" s="2" t="s">
        <v>545939</v>
      </c>
      <c r="C250490" s="2" t="s">
        <v>79616</v>
      </c>
      <c r="D250490" s="2" t="s">
        <v>545940</v>
      </c>
    </row>
    <row r="250491" spans="1:4" x14ac:dyDescent="0.25">
      <c r="A250491" s="5" t="s">
        <v>545941</v>
      </c>
      <c r="B250491" s="2" t="s">
        <v>545942</v>
      </c>
      <c r="C250491" s="2" t="s">
        <v>545942</v>
      </c>
      <c r="D250491" s="2" t="s">
        <v>545943</v>
      </c>
    </row>
    <row r="250492" spans="1:4" x14ac:dyDescent="0.25">
      <c r="A250492" s="5" t="s">
        <v>545944</v>
      </c>
      <c r="B250492" s="2" t="s">
        <v>545945</v>
      </c>
      <c r="C250492" s="2" t="s">
        <v>545946</v>
      </c>
      <c r="D250492" s="2" t="s">
        <v>545947</v>
      </c>
    </row>
    <row r="250493" spans="1:4" x14ac:dyDescent="0.25">
      <c r="A250493" s="5" t="s">
        <v>545948</v>
      </c>
      <c r="B250493" s="2" t="s">
        <v>545949</v>
      </c>
      <c r="C250493" s="2" t="s">
        <v>328504</v>
      </c>
      <c r="D250493" s="2" t="s">
        <v>545950</v>
      </c>
    </row>
    <row r="250494" spans="1:4" x14ac:dyDescent="0.25">
      <c r="A250494" s="5" t="s">
        <v>545951</v>
      </c>
      <c r="B250494" s="2" t="s">
        <v>545952</v>
      </c>
      <c r="C250494" s="2" t="s">
        <v>545953</v>
      </c>
      <c r="D250494" s="2" t="s">
        <v>545954</v>
      </c>
    </row>
    <row r="250495" spans="1:4" x14ac:dyDescent="0.25">
      <c r="A250495" s="5" t="s">
        <v>545955</v>
      </c>
      <c r="B250495" s="2" t="s">
        <v>545956</v>
      </c>
      <c r="C250495" s="2" t="s">
        <v>545957</v>
      </c>
      <c r="D250495" s="2" t="s">
        <v>545958</v>
      </c>
    </row>
    <row r="250496" spans="1:4" x14ac:dyDescent="0.25">
      <c r="A250496" s="5" t="s">
        <v>545959</v>
      </c>
      <c r="B250496" s="2" t="s">
        <v>545960</v>
      </c>
      <c r="C250496" s="2" t="s">
        <v>389109</v>
      </c>
      <c r="D250496" s="2" t="s">
        <v>545961</v>
      </c>
    </row>
    <row r="250497" spans="1:4" x14ac:dyDescent="0.25">
      <c r="A250497" s="5" t="s">
        <v>545962</v>
      </c>
      <c r="B250497" s="2" t="s">
        <v>545963</v>
      </c>
      <c r="C250497" s="2" t="s">
        <v>545964</v>
      </c>
      <c r="D250497" s="2" t="s">
        <v>545965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A F K Q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A B S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U p B a z o 0 x I t 0 B A A D v B A A A E w A c A E Z v c m 1 1 b G F z L 1 N l Y 3 R p b 2 4 x L m 0 g o h g A K K A U A A A A A A A A A A A A A A A A A A A A A A A A A A A A t V N L b t s w E N 0 b 8 B 0 I d W M D g g C 7 T h c N t A j k p M m m c G E 3 m 6 g Q G G l s M + V H 4 I z k G k Z u 0 z P 0 A r l Y x 5 G L x L W V o A W i B U W + N x y + I d 8 g 5 K S c F d P m P z j t d r o d X E o P h T D g F 1 B k H r D S h C I W G q j b E f x 9 q U B r Y C T B O h q 7 v D J g q X e h N E S J s 8 Q L 7 A X J x / Q r g s f U q H w p 0 8 m a R 2 8 m 3 t 3 x W Z i W 9 d x 5 y C V S u n 9 Q l G M d 9 M O b M W h l F I G P g z A I R e J 0 Z S z G g 5 N Q n N v c F c o u 4 s H w Z B i y H E c w p b W G + G k a f X Y W v v X D R v G 7 4 P L h 1 x K 8 W A B S N S c Q l y A L 8 A E X M Z O 3 H M 7 C D O 9 t Y O w 1 J Y b i Z o e f a T 3 N p Z Y e Y / L V 8 8 S f 4 O G n 5 T 2 s V M z W 5 V P G m Z c W u U j T S G c O s N c q J N x s A i 6 T O E o U k o C U g f t Q b I K z R E z c a h s h r i x 9 G E X b R I / M O B H I m v i p r j J T v s R f v 8 J P j v I J X 4 G Y g S n B S 6 o 8 H E a U T m a F 4 m e k 4 x x + X z M / n 1 f Y s n n h X W W L 9 h h 0 f O U Z a K j l 1 p + H A c T y M q m O 3 M 5 K c W I s A Y p D j p d t x b w k V r t b q f e 5 + 3 6 3 o 2 y b F w 7 a 6 Q 2 7 i E 0 j U y 9 X 2 X a S Q U 2 Z z H e 9 F S X T 6 7 9 a 6 v R Z S 4 3 + r 6 P + z f i 7 h m K X N + j g j 9 k J f l B j t 0 d 8 2 I K / b 8 F H e / g r z / E b U E s B A i 0 A F A A C A A g A A F K Q W n h 8 X s + l A A A A 9 g A A A B I A A A A A A A A A A A A A A A A A A A A A A E N v b m Z p Z y 9 Q Y W N r Y W d l L n h t b F B L A Q I t A B Q A A g A I A A B S k F o P y u m r p A A A A O k A A A A T A A A A A A A A A A A A A A A A A P E A A A B b Q 2 9 u d G V u d F 9 U e X B l c 1 0 u e G 1 s U E s B A i 0 A F A A C A A g A A F K Q W s 6 N M S L d A Q A A 7 w Q A A B M A A A A A A A A A A A A A A A A A 4 g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o A A A A A A A B i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F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E y Z D U z O D c t O D k y M C 0 0 Y z k w L T g 2 M D M t N z k w Z D g 2 Z W Q 4 N T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c m d l Z F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A 4 O j E 1 O j Q w L j A w O T U 0 N z h a I i A v P j x F b n R y e S B U e X B l P S J G a W x s Q 2 9 s d W 1 u V H l w Z X M i I F Z h b H V l P S J z Q n d N R E F 3 T U R B d 0 1 E Q X d N R E F 3 T U Q i I C 8 + P E V u d H J 5 I F R 5 c G U 9 I k Z p b G x D b 2 x 1 b W 5 O Y W 1 l c y I g V m F s d W U 9 I n N b J n F 1 b 3 Q 7 Q 2 9 s d W 1 u M S Z x d W 9 0 O y w m c X V v d D t B Q y B Q b 3 d l c i Z x d W 9 0 O y w m c X V v d D t E Q y B z Y 2 F s Z W Q g S V 9 t c C Z x d W 9 0 O y w m c X V v d D t E Q y B z Y 2 F s Z W Q g V l 9 t c C Z x d W 9 0 O y w m c X V v d D t E Q y B z Y 2 F s Z W Q g U F 9 t c C Z x d W 9 0 O y w m c X V v d D t D Z W x s I F R l b X B l c m F 0 d X J l J n F 1 b 3 Q 7 L C Z x d W 9 0 O 3 B v Y V 9 k a X J l Y 3 Q m c X V v d D s s J n F 1 b 3 Q 7 c G 9 h X 3 N r e V 9 k a W Z m d X N l J n F 1 b 3 Q 7 L C Z x d W 9 0 O 3 B v Y V 9 n c m 9 1 b m R f Z G l m Z n V z Z S Z x d W 9 0 O y w m c X V v d D t z b 2 x h c l 9 l b G V 2 Y X R p b 2 4 m c X V v d D s s J n F 1 b 3 Q 7 d G V t c F 9 h a X I m c X V v d D s s J n F 1 b 3 Q 7 d 2 l u Z F 9 z c G V l Z C Z x d W 9 0 O y w m c X V v d D t J b n Q m c X V v d D s s J n F 1 b 3 Q 7 c G 9 h X 2 R p Z m Z 1 c 2 U m c X V v d D s s J n F 1 b 3 Q 7 c G 9 h X 2 d s b 2 J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J n Z W R f c m V z d W x 0 c y 9 B d X R v U m V t b 3 Z l Z E N v b H V t b n M x L n t D b 2 x 1 b W 4 x L D B 9 J n F 1 b 3 Q 7 L C Z x d W 9 0 O 1 N l Y 3 R p b 2 4 x L 2 1 l c m d l Z F 9 y Z X N 1 b H R z L 0 F 1 d G 9 S Z W 1 v d m V k Q 2 9 s d W 1 u c z E u e 0 F D I F B v d 2 V y L D F 9 J n F 1 b 3 Q 7 L C Z x d W 9 0 O 1 N l Y 3 R p b 2 4 x L 2 1 l c m d l Z F 9 y Z X N 1 b H R z L 0 F 1 d G 9 S Z W 1 v d m V k Q 2 9 s d W 1 u c z E u e 0 R D I H N j Y W x l Z C B J X 2 1 w L D J 9 J n F 1 b 3 Q 7 L C Z x d W 9 0 O 1 N l Y 3 R p b 2 4 x L 2 1 l c m d l Z F 9 y Z X N 1 b H R z L 0 F 1 d G 9 S Z W 1 v d m V k Q 2 9 s d W 1 u c z E u e 0 R D I H N j Y W x l Z C B W X 2 1 w L D N 9 J n F 1 b 3 Q 7 L C Z x d W 9 0 O 1 N l Y 3 R p b 2 4 x L 2 1 l c m d l Z F 9 y Z X N 1 b H R z L 0 F 1 d G 9 S Z W 1 v d m V k Q 2 9 s d W 1 u c z E u e 0 R D I H N j Y W x l Z C B Q X 2 1 w L D R 9 J n F 1 b 3 Q 7 L C Z x d W 9 0 O 1 N l Y 3 R p b 2 4 x L 2 1 l c m d l Z F 9 y Z X N 1 b H R z L 0 F 1 d G 9 S Z W 1 v d m V k Q 2 9 s d W 1 u c z E u e 0 N l b G w g V G V t c G V y Y X R 1 c m U s N X 0 m c X V v d D s s J n F 1 b 3 Q 7 U 2 V j d G l v b j E v b W V y Z 2 V k X 3 J l c 3 V s d H M v Q X V 0 b 1 J l b W 9 2 Z W R D b 2 x 1 b W 5 z M S 5 7 c G 9 h X 2 R p c m V j d C w 2 f S Z x d W 9 0 O y w m c X V v d D t T Z W N 0 a W 9 u M S 9 t Z X J n Z W R f c m V z d W x 0 c y 9 B d X R v U m V t b 3 Z l Z E N v b H V t b n M x L n t w b 2 F f c 2 t 5 X 2 R p Z m Z 1 c 2 U s N 3 0 m c X V v d D s s J n F 1 b 3 Q 7 U 2 V j d G l v b j E v b W V y Z 2 V k X 3 J l c 3 V s d H M v Q X V 0 b 1 J l b W 9 2 Z W R D b 2 x 1 b W 5 z M S 5 7 c G 9 h X 2 d y b 3 V u Z F 9 k a W Z m d X N l L D h 9 J n F 1 b 3 Q 7 L C Z x d W 9 0 O 1 N l Y 3 R p b 2 4 x L 2 1 l c m d l Z F 9 y Z X N 1 b H R z L 0 F 1 d G 9 S Z W 1 v d m V k Q 2 9 s d W 1 u c z E u e 3 N v b G F y X 2 V s Z X Z h d G l v b i w 5 f S Z x d W 9 0 O y w m c X V v d D t T Z W N 0 a W 9 u M S 9 t Z X J n Z W R f c m V z d W x 0 c y 9 B d X R v U m V t b 3 Z l Z E N v b H V t b n M x L n t 0 Z W 1 w X 2 F p c i w x M H 0 m c X V v d D s s J n F 1 b 3 Q 7 U 2 V j d G l v b j E v b W V y Z 2 V k X 3 J l c 3 V s d H M v Q X V 0 b 1 J l b W 9 2 Z W R D b 2 x 1 b W 5 z M S 5 7 d 2 l u Z F 9 z c G V l Z C w x M X 0 m c X V v d D s s J n F 1 b 3 Q 7 U 2 V j d G l v b j E v b W V y Z 2 V k X 3 J l c 3 V s d H M v Q X V 0 b 1 J l b W 9 2 Z W R D b 2 x 1 b W 5 z M S 5 7 S W 5 0 L D E y f S Z x d W 9 0 O y w m c X V v d D t T Z W N 0 a W 9 u M S 9 t Z X J n Z W R f c m V z d W x 0 c y 9 B d X R v U m V t b 3 Z l Z E N v b H V t b n M x L n t w b 2 F f Z G l m Z n V z Z S w x M 3 0 m c X V v d D s s J n F 1 b 3 Q 7 U 2 V j d G l v b j E v b W V y Z 2 V k X 3 J l c 3 V s d H M v Q X V 0 b 1 J l b W 9 2 Z W R D b 2 x 1 b W 5 z M S 5 7 c G 9 h X 2 d s b 2 J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l c m d l Z F 9 y Z X N 1 b H R z L 0 F 1 d G 9 S Z W 1 v d m V k Q 2 9 s d W 1 u c z E u e 0 N v b H V t b j E s M H 0 m c X V v d D s s J n F 1 b 3 Q 7 U 2 V j d G l v b j E v b W V y Z 2 V k X 3 J l c 3 V s d H M v Q X V 0 b 1 J l b W 9 2 Z W R D b 2 x 1 b W 5 z M S 5 7 Q U M g U G 9 3 Z X I s M X 0 m c X V v d D s s J n F 1 b 3 Q 7 U 2 V j d G l v b j E v b W V y Z 2 V k X 3 J l c 3 V s d H M v Q X V 0 b 1 J l b W 9 2 Z W R D b 2 x 1 b W 5 z M S 5 7 R E M g c 2 N h b G V k I E l f b X A s M n 0 m c X V v d D s s J n F 1 b 3 Q 7 U 2 V j d G l v b j E v b W V y Z 2 V k X 3 J l c 3 V s d H M v Q X V 0 b 1 J l b W 9 2 Z W R D b 2 x 1 b W 5 z M S 5 7 R E M g c 2 N h b G V k I F Z f b X A s M 3 0 m c X V v d D s s J n F 1 b 3 Q 7 U 2 V j d G l v b j E v b W V y Z 2 V k X 3 J l c 3 V s d H M v Q X V 0 b 1 J l b W 9 2 Z W R D b 2 x 1 b W 5 z M S 5 7 R E M g c 2 N h b G V k I F B f b X A s N H 0 m c X V v d D s s J n F 1 b 3 Q 7 U 2 V j d G l v b j E v b W V y Z 2 V k X 3 J l c 3 V s d H M v Q X V 0 b 1 J l b W 9 2 Z W R D b 2 x 1 b W 5 z M S 5 7 Q 2 V s b C B U Z W 1 w Z X J h d H V y Z S w 1 f S Z x d W 9 0 O y w m c X V v d D t T Z W N 0 a W 9 u M S 9 t Z X J n Z W R f c m V z d W x 0 c y 9 B d X R v U m V t b 3 Z l Z E N v b H V t b n M x L n t w b 2 F f Z G l y Z W N 0 L D Z 9 J n F 1 b 3 Q 7 L C Z x d W 9 0 O 1 N l Y 3 R p b 2 4 x L 2 1 l c m d l Z F 9 y Z X N 1 b H R z L 0 F 1 d G 9 S Z W 1 v d m V k Q 2 9 s d W 1 u c z E u e 3 B v Y V 9 z a 3 l f Z G l m Z n V z Z S w 3 f S Z x d W 9 0 O y w m c X V v d D t T Z W N 0 a W 9 u M S 9 t Z X J n Z W R f c m V z d W x 0 c y 9 B d X R v U m V t b 3 Z l Z E N v b H V t b n M x L n t w b 2 F f Z 3 J v d W 5 k X 2 R p Z m Z 1 c 2 U s O H 0 m c X V v d D s s J n F 1 b 3 Q 7 U 2 V j d G l v b j E v b W V y Z 2 V k X 3 J l c 3 V s d H M v Q X V 0 b 1 J l b W 9 2 Z W R D b 2 x 1 b W 5 z M S 5 7 c 2 9 s Y X J f Z W x l d m F 0 a W 9 u L D l 9 J n F 1 b 3 Q 7 L C Z x d W 9 0 O 1 N l Y 3 R p b 2 4 x L 2 1 l c m d l Z F 9 y Z X N 1 b H R z L 0 F 1 d G 9 S Z W 1 v d m V k Q 2 9 s d W 1 u c z E u e 3 R l b X B f Y W l y L D E w f S Z x d W 9 0 O y w m c X V v d D t T Z W N 0 a W 9 u M S 9 t Z X J n Z W R f c m V z d W x 0 c y 9 B d X R v U m V t b 3 Z l Z E N v b H V t b n M x L n t 3 a W 5 k X 3 N w Z W V k L D E x f S Z x d W 9 0 O y w m c X V v d D t T Z W N 0 a W 9 u M S 9 t Z X J n Z W R f c m V z d W x 0 c y 9 B d X R v U m V t b 3 Z l Z E N v b H V t b n M x L n t J b n Q s M T J 9 J n F 1 b 3 Q 7 L C Z x d W 9 0 O 1 N l Y 3 R p b 2 4 x L 2 1 l c m d l Z F 9 y Z X N 1 b H R z L 0 F 1 d G 9 S Z W 1 v d m V k Q 2 9 s d W 1 u c z E u e 3 B v Y V 9 k a W Z m d X N l L D E z f S Z x d W 9 0 O y w m c X V v d D t T Z W N 0 a W 9 u M S 9 t Z X J n Z W R f c m V z d W x 0 c y 9 B d X R v U m V t b 3 Z l Z E N v b H V t b n M x L n t w b 2 F f Z 2 x v Y m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y Z 2 V k X 3 J l c 3 V s d H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X 3 J l c 3 V s d H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X 3 J l c 3 V s d H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z g w Y z J i N C 1 h M W N l L T Q 0 Z j A t O T Q 2 O C 0 2 Z D Y y M j Y 0 N D g 0 N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y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N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A 4 O j E 2 O j A w L j M 0 M T c y N D N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m d l L 0 F 1 d G 9 S Z W 1 v d m V k Q 2 9 s d W 1 u c z E u e 0 N v b H V t b j E s M H 0 m c X V v d D s s J n F 1 b 3 Q 7 U 2 V j d G l v b j E v b W V y Z 2 U v Q X V 0 b 1 J l b W 9 2 Z W R D b 2 x 1 b W 5 z M S 5 7 Q 2 9 s d W 1 u M i w x f S Z x d W 9 0 O y w m c X V v d D t T Z W N 0 a W 9 u M S 9 t Z X J n Z S 9 B d X R v U m V t b 3 Z l Z E N v b H V t b n M x L n t D b 2 x 1 b W 4 z L D J 9 J n F 1 b 3 Q 7 L C Z x d W 9 0 O 1 N l Y 3 R p b 2 4 x L 2 1 l c m d l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W V y Z 2 U v Q X V 0 b 1 J l b W 9 2 Z W R D b 2 x 1 b W 5 z M S 5 7 Q 2 9 s d W 1 u M S w w f S Z x d W 9 0 O y w m c X V v d D t T Z W N 0 a W 9 u M S 9 t Z X J n Z S 9 B d X R v U m V t b 3 Z l Z E N v b H V t b n M x L n t D b 2 x 1 b W 4 y L D F 9 J n F 1 b 3 Q 7 L C Z x d W 9 0 O 1 N l Y 3 R p b 2 4 x L 2 1 l c m d l L 0 F 1 d G 9 S Z W 1 v d m V k Q 2 9 s d W 1 u c z E u e 0 N v b H V t b j M s M n 0 m c X V v d D s s J n F 1 b 3 Q 7 U 2 V j d G l v b j E v b W V y Z 2 U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y Z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U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o 5 n v s x G J F l f K J + m e i l r Q A A A A A A g A A A A A A E G Y A A A A B A A A g A A A A w T S X V o 9 M / 5 H 2 w 0 N X r 1 w i p p k B h D I k 5 + l P s l k P M L 9 P S y 0 A A A A A D o A A A A A C A A A g A A A A g y u x B 2 z n v r 2 m L 4 5 q v H N t l b O I u e i j 7 h k 5 T 2 f 9 5 u 5 p 9 K B Q A A A A h V z C / a c e 7 C L u N h l P C R + u j w Z o N S p y t T y V E z A 7 x r H P T 1 g i k v P b + r / F R t p W Y l z F L n Q n X C x 9 E V G b 7 b / y 0 z L 4 B s 2 1 q S F o Z a C J G B / R n U u i D Q A y f h d A A A A A x a F 1 p P M g I a X r X d x a X q f 6 W c Q u K 5 5 1 J m Z N J Y K e j k 3 f Z R 8 d o c 7 w E 1 G v g Q g y b C + a X w M S X K L y j F 7 + 7 b o x 8 E r 6 U G 7 R N A = = < / D a t a M a s h u p > 
</file>

<file path=customXml/itemProps1.xml><?xml version="1.0" encoding="utf-8"?>
<ds:datastoreItem xmlns:ds="http://schemas.openxmlformats.org/officeDocument/2006/customXml" ds:itemID="{9D72251F-5DB2-4399-A02F-4736413263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merged_results</vt:lpstr>
      <vt:lpstr>merg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rün</dc:creator>
  <cp:lastModifiedBy>Michael Grün</cp:lastModifiedBy>
  <dcterms:created xsi:type="dcterms:W3CDTF">2015-06-05T18:19:34Z</dcterms:created>
  <dcterms:modified xsi:type="dcterms:W3CDTF">2025-04-17T06:45:23Z</dcterms:modified>
</cp:coreProperties>
</file>